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234d7ba18408a223/Documents/"/>
    </mc:Choice>
  </mc:AlternateContent>
  <xr:revisionPtr revIDLastSave="150" documentId="14_{80CE56DD-0871-463F-9BB1-FCCF05A269DD}" xr6:coauthVersionLast="47" xr6:coauthVersionMax="47" xr10:uidLastSave="{98E92FF4-FBD3-4237-A58D-B5A0CB648CF9}"/>
  <workbookProtection workbookAlgorithmName="SHA-512" workbookHashValue="BLnjvJkdCOCmqvunqaS2EFAKnbE7bPYk+jVy/Nejuw7yRpDp2DlGU75Vt6yzRXR697+fvuyypaYxCiI3XEhgnQ==" workbookSaltValue="q95s8fN1lX+4OYFgqtuz1w==" workbookSpinCount="100000" lockStructure="1"/>
  <bookViews>
    <workbookView xWindow="-108" yWindow="-108" windowWidth="23256" windowHeight="12456" tabRatio="896" activeTab="5" xr2:uid="{00000000-000D-0000-FFFF-FFFF00000000}"/>
  </bookViews>
  <sheets>
    <sheet name="Consumer_Complaints" sheetId="1" r:id="rId1"/>
    <sheet name="State_Code_Name" sheetId="11" r:id="rId2"/>
    <sheet name="Report_task1" sheetId="15" r:id="rId3"/>
    <sheet name="Report_task3" sheetId="16" r:id="rId4"/>
    <sheet name="Report_task4" sheetId="17" r:id="rId5"/>
    <sheet name="Report_task5" sheetId="18" r:id="rId6"/>
    <sheet name="pivot-task5" sheetId="19" r:id="rId7"/>
    <sheet name="Task 1" sheetId="12" r:id="rId8"/>
    <sheet name="Task 2" sheetId="2" r:id="rId9"/>
    <sheet name="Task 3" sheetId="5" r:id="rId10"/>
    <sheet name="Task 4" sheetId="8" r:id="rId11"/>
    <sheet name="Task 5" sheetId="14" r:id="rId12"/>
  </sheets>
  <definedNames>
    <definedName name="_xlnm._FilterDatabase" localSheetId="0" hidden="1">Consumer_Complaints!$A$1:$AC$14001</definedName>
    <definedName name="_xlnm._FilterDatabase" localSheetId="3" hidden="1">Report_task3!$C$9:$D$1059</definedName>
    <definedName name="_xlchart.v1.0" hidden="1">'pivot-task5'!$F$74:$F$155</definedName>
    <definedName name="_xlchart.v1.1" hidden="1">'pivot-task5'!$G$73</definedName>
    <definedName name="_xlchart.v1.2" hidden="1">'pivot-task5'!$G$74:$G$155</definedName>
    <definedName name="_xlchart.v1.3" hidden="1">'pivot-task5'!$F$74:$F$155</definedName>
    <definedName name="_xlchart.v1.4" hidden="1">'pivot-task5'!$G$73</definedName>
    <definedName name="_xlchart.v1.5" hidden="1">'pivot-task5'!$G$74:$G$155</definedName>
    <definedName name="Slicer_Issue">#N/A</definedName>
    <definedName name="Slicer_Product">#N/A</definedName>
    <definedName name="Slicer_State_name">#N/A</definedName>
    <definedName name="Slicer_Submitted_via">#N/A</definedName>
    <definedName name="Slicer_Timely_response?">#N/A</definedName>
    <definedName name="Slicer_year">#N/A</definedName>
  </definedNames>
  <calcPr calcId="191029"/>
  <pivotCaches>
    <pivotCache cacheId="0" r:id="rId13"/>
    <pivotCache cacheId="1" r:id="rId14"/>
    <pivotCache cacheId="2" r:id="rId15"/>
    <pivotCache cacheId="3"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1" i="16" l="1"/>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233" i="16"/>
  <c r="I234" i="16"/>
  <c r="I235" i="16"/>
  <c r="I236" i="16"/>
  <c r="I237" i="16"/>
  <c r="I238" i="16"/>
  <c r="I239" i="16"/>
  <c r="I240" i="16"/>
  <c r="I241" i="16"/>
  <c r="I242" i="16"/>
  <c r="I243" i="16"/>
  <c r="I244" i="16"/>
  <c r="I245" i="16"/>
  <c r="I246" i="16"/>
  <c r="I247" i="16"/>
  <c r="I248" i="16"/>
  <c r="I249" i="16"/>
  <c r="I250" i="16"/>
  <c r="I251" i="16"/>
  <c r="I252" i="16"/>
  <c r="I253" i="16"/>
  <c r="I254" i="16"/>
  <c r="I255" i="16"/>
  <c r="I256" i="16"/>
  <c r="I257" i="16"/>
  <c r="I258" i="16"/>
  <c r="I259" i="16"/>
  <c r="I260" i="16"/>
  <c r="I261" i="16"/>
  <c r="I262" i="16"/>
  <c r="I263" i="16"/>
  <c r="I264" i="16"/>
  <c r="I265" i="16"/>
  <c r="I266" i="16"/>
  <c r="I267" i="16"/>
  <c r="I268" i="16"/>
  <c r="I269" i="16"/>
  <c r="I270" i="16"/>
  <c r="I271" i="16"/>
  <c r="I272" i="16"/>
  <c r="I273" i="16"/>
  <c r="I274" i="16"/>
  <c r="I275" i="16"/>
  <c r="I276" i="16"/>
  <c r="I277" i="16"/>
  <c r="I278" i="16"/>
  <c r="I279" i="16"/>
  <c r="I280" i="16"/>
  <c r="I281" i="16"/>
  <c r="I282" i="16"/>
  <c r="I283" i="16"/>
  <c r="I284" i="16"/>
  <c r="I285" i="16"/>
  <c r="I286" i="16"/>
  <c r="I287" i="16"/>
  <c r="I288" i="16"/>
  <c r="I289" i="16"/>
  <c r="I290" i="16"/>
  <c r="I291" i="16"/>
  <c r="I292" i="16"/>
  <c r="I293" i="16"/>
  <c r="I294" i="16"/>
  <c r="I295" i="16"/>
  <c r="I296" i="16"/>
  <c r="I297" i="16"/>
  <c r="I298" i="16"/>
  <c r="I299" i="16"/>
  <c r="I300" i="16"/>
  <c r="I301" i="16"/>
  <c r="I302" i="16"/>
  <c r="I303" i="16"/>
  <c r="I304" i="16"/>
  <c r="I305" i="16"/>
  <c r="I306" i="16"/>
  <c r="I307" i="16"/>
  <c r="I308" i="16"/>
  <c r="I309" i="16"/>
  <c r="I310" i="16"/>
  <c r="I311" i="16"/>
  <c r="I312" i="16"/>
  <c r="I313" i="16"/>
  <c r="I314" i="16"/>
  <c r="I315" i="16"/>
  <c r="I316" i="16"/>
  <c r="I317" i="16"/>
  <c r="I318" i="16"/>
  <c r="I319" i="16"/>
  <c r="I320" i="16"/>
  <c r="I321" i="16"/>
  <c r="I322" i="16"/>
  <c r="I323" i="16"/>
  <c r="I324"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1" i="16"/>
  <c r="I382" i="16"/>
  <c r="I383" i="16"/>
  <c r="I384" i="16"/>
  <c r="I385" i="16"/>
  <c r="I386" i="16"/>
  <c r="I387" i="16"/>
  <c r="I388" i="16"/>
  <c r="I389" i="16"/>
  <c r="I390" i="16"/>
  <c r="I391" i="16"/>
  <c r="I392" i="16"/>
  <c r="I393" i="16"/>
  <c r="I394" i="16"/>
  <c r="I395" i="16"/>
  <c r="I396" i="16"/>
  <c r="I397" i="16"/>
  <c r="I398" i="16"/>
  <c r="I399" i="16"/>
  <c r="I400" i="16"/>
  <c r="I401" i="16"/>
  <c r="I402" i="16"/>
  <c r="I403" i="16"/>
  <c r="I404" i="16"/>
  <c r="I405" i="16"/>
  <c r="I406" i="16"/>
  <c r="I407" i="16"/>
  <c r="I408" i="16"/>
  <c r="I409" i="16"/>
  <c r="I410" i="16"/>
  <c r="I411" i="16"/>
  <c r="I412" i="16"/>
  <c r="I413" i="16"/>
  <c r="I414" i="16"/>
  <c r="I415" i="16"/>
  <c r="I416" i="16"/>
  <c r="I417" i="16"/>
  <c r="I418" i="16"/>
  <c r="I419" i="16"/>
  <c r="I420" i="16"/>
  <c r="I421" i="16"/>
  <c r="I422" i="16"/>
  <c r="I423" i="16"/>
  <c r="I424" i="16"/>
  <c r="I425" i="16"/>
  <c r="I426" i="16"/>
  <c r="I427" i="16"/>
  <c r="I428" i="16"/>
  <c r="I429" i="16"/>
  <c r="I430" i="16"/>
  <c r="I431" i="16"/>
  <c r="I432" i="16"/>
  <c r="I433" i="16"/>
  <c r="I434" i="16"/>
  <c r="I435" i="16"/>
  <c r="I436" i="16"/>
  <c r="I437" i="16"/>
  <c r="I438" i="16"/>
  <c r="I439" i="16"/>
  <c r="I440" i="16"/>
  <c r="I441" i="16"/>
  <c r="I442" i="16"/>
  <c r="I443" i="16"/>
  <c r="I444" i="16"/>
  <c r="I445" i="16"/>
  <c r="I446" i="16"/>
  <c r="I447" i="16"/>
  <c r="I448" i="16"/>
  <c r="I449" i="16"/>
  <c r="I450" i="16"/>
  <c r="I451"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506" i="16"/>
  <c r="I507" i="16"/>
  <c r="I508" i="16"/>
  <c r="I509" i="16"/>
  <c r="I510" i="16"/>
  <c r="I511" i="16"/>
  <c r="I512" i="16"/>
  <c r="I513" i="16"/>
  <c r="I514" i="16"/>
  <c r="I515" i="16"/>
  <c r="I516" i="16"/>
  <c r="I517" i="16"/>
  <c r="I518" i="16"/>
  <c r="I519" i="16"/>
  <c r="I520" i="16"/>
  <c r="I521" i="16"/>
  <c r="I522" i="16"/>
  <c r="I523" i="16"/>
  <c r="I524" i="16"/>
  <c r="I525" i="16"/>
  <c r="I526" i="16"/>
  <c r="I527" i="16"/>
  <c r="I528" i="16"/>
  <c r="I529" i="16"/>
  <c r="I530" i="16"/>
  <c r="I531" i="16"/>
  <c r="I532" i="16"/>
  <c r="I533" i="16"/>
  <c r="I534" i="16"/>
  <c r="I535" i="16"/>
  <c r="I536" i="16"/>
  <c r="I537" i="16"/>
  <c r="I538" i="16"/>
  <c r="I539" i="16"/>
  <c r="I540" i="16"/>
  <c r="I541" i="16"/>
  <c r="I542" i="16"/>
  <c r="I543" i="16"/>
  <c r="I544" i="16"/>
  <c r="I545" i="16"/>
  <c r="I546" i="16"/>
  <c r="I547" i="16"/>
  <c r="I548" i="16"/>
  <c r="I549" i="16"/>
  <c r="I550" i="16"/>
  <c r="I551" i="16"/>
  <c r="I552" i="16"/>
  <c r="I553" i="16"/>
  <c r="I554" i="16"/>
  <c r="I555" i="16"/>
  <c r="I556" i="16"/>
  <c r="I557" i="16"/>
  <c r="I558" i="16"/>
  <c r="I559" i="16"/>
  <c r="I560" i="16"/>
  <c r="I561" i="16"/>
  <c r="I562" i="16"/>
  <c r="I563" i="16"/>
  <c r="I564" i="16"/>
  <c r="I565" i="16"/>
  <c r="I566" i="16"/>
  <c r="I567" i="16"/>
  <c r="I568" i="16"/>
  <c r="I569" i="16"/>
  <c r="I570" i="16"/>
  <c r="I571" i="16"/>
  <c r="I572" i="16"/>
  <c r="I573" i="16"/>
  <c r="I574" i="16"/>
  <c r="I575" i="16"/>
  <c r="I576" i="16"/>
  <c r="I577" i="16"/>
  <c r="I578" i="16"/>
  <c r="I579" i="16"/>
  <c r="I580" i="16"/>
  <c r="I581" i="16"/>
  <c r="I582" i="16"/>
  <c r="I583" i="16"/>
  <c r="I584" i="16"/>
  <c r="I585" i="16"/>
  <c r="I586" i="16"/>
  <c r="I587" i="16"/>
  <c r="I588" i="16"/>
  <c r="I589" i="16"/>
  <c r="I590" i="16"/>
  <c r="I591" i="16"/>
  <c r="I592" i="16"/>
  <c r="I593" i="16"/>
  <c r="I594" i="16"/>
  <c r="I595" i="16"/>
  <c r="I596" i="16"/>
  <c r="I597" i="16"/>
  <c r="I598" i="16"/>
  <c r="I599" i="16"/>
  <c r="I600" i="16"/>
  <c r="I601" i="16"/>
  <c r="I602" i="16"/>
  <c r="I603" i="16"/>
  <c r="I604" i="16"/>
  <c r="I605" i="16"/>
  <c r="I606" i="16"/>
  <c r="I607" i="16"/>
  <c r="I608" i="16"/>
  <c r="I609" i="16"/>
  <c r="I610" i="16"/>
  <c r="I611" i="16"/>
  <c r="I612" i="16"/>
  <c r="I613" i="16"/>
  <c r="I614" i="16"/>
  <c r="I615" i="16"/>
  <c r="I616" i="16"/>
  <c r="I617" i="16"/>
  <c r="I618" i="16"/>
  <c r="I619" i="16"/>
  <c r="I620" i="16"/>
  <c r="I621" i="16"/>
  <c r="I622" i="16"/>
  <c r="I623" i="16"/>
  <c r="I624" i="16"/>
  <c r="I625" i="16"/>
  <c r="I626" i="16"/>
  <c r="I627" i="16"/>
  <c r="I628" i="16"/>
  <c r="I629" i="16"/>
  <c r="I630" i="16"/>
  <c r="I631" i="16"/>
  <c r="I632" i="16"/>
  <c r="I633" i="16"/>
  <c r="I634" i="16"/>
  <c r="I635" i="16"/>
  <c r="I636" i="16"/>
  <c r="I637" i="16"/>
  <c r="I638" i="16"/>
  <c r="I639" i="16"/>
  <c r="I640" i="16"/>
  <c r="I641" i="16"/>
  <c r="I642" i="16"/>
  <c r="I643" i="16"/>
  <c r="I644" i="16"/>
  <c r="I645" i="16"/>
  <c r="I646" i="16"/>
  <c r="I647" i="16"/>
  <c r="I648" i="16"/>
  <c r="I649" i="16"/>
  <c r="I650" i="16"/>
  <c r="I651" i="16"/>
  <c r="I652" i="16"/>
  <c r="I653" i="16"/>
  <c r="I654" i="16"/>
  <c r="I655" i="16"/>
  <c r="I656" i="16"/>
  <c r="I657" i="16"/>
  <c r="I658" i="16"/>
  <c r="I659" i="16"/>
  <c r="I660" i="16"/>
  <c r="I661" i="16"/>
  <c r="I662" i="16"/>
  <c r="I663" i="16"/>
  <c r="I664" i="16"/>
  <c r="I665" i="16"/>
  <c r="I666" i="16"/>
  <c r="I667" i="16"/>
  <c r="I668" i="16"/>
  <c r="I669" i="16"/>
  <c r="I670" i="16"/>
  <c r="I671" i="16"/>
  <c r="I672" i="16"/>
  <c r="I673" i="16"/>
  <c r="I674" i="16"/>
  <c r="I675" i="16"/>
  <c r="I676" i="16"/>
  <c r="I677" i="16"/>
  <c r="I678" i="16"/>
  <c r="I679" i="16"/>
  <c r="I680" i="16"/>
  <c r="I681" i="16"/>
  <c r="I682" i="16"/>
  <c r="I683" i="16"/>
  <c r="I684" i="16"/>
  <c r="I685" i="16"/>
  <c r="I686" i="16"/>
  <c r="I687" i="16"/>
  <c r="I688" i="16"/>
  <c r="I689" i="16"/>
  <c r="I690" i="16"/>
  <c r="I691" i="16"/>
  <c r="I692" i="16"/>
  <c r="I693" i="16"/>
  <c r="I694" i="16"/>
  <c r="I695" i="16"/>
  <c r="I696" i="16"/>
  <c r="I697" i="16"/>
  <c r="I698" i="16"/>
  <c r="I699" i="16"/>
  <c r="I700" i="16"/>
  <c r="I701" i="16"/>
  <c r="I702" i="16"/>
  <c r="I703" i="16"/>
  <c r="I704" i="16"/>
  <c r="I705" i="16"/>
  <c r="I706" i="16"/>
  <c r="I707" i="16"/>
  <c r="I708" i="16"/>
  <c r="I709" i="16"/>
  <c r="I710" i="16"/>
  <c r="I711" i="16"/>
  <c r="I712" i="16"/>
  <c r="I713" i="16"/>
  <c r="I714" i="16"/>
  <c r="I715" i="16"/>
  <c r="I716" i="16"/>
  <c r="I717" i="16"/>
  <c r="I718" i="16"/>
  <c r="I719" i="16"/>
  <c r="I720" i="16"/>
  <c r="I721" i="16"/>
  <c r="I722" i="16"/>
  <c r="I723" i="16"/>
  <c r="I724" i="16"/>
  <c r="I725" i="16"/>
  <c r="I726" i="16"/>
  <c r="I727" i="16"/>
  <c r="I728" i="16"/>
  <c r="I729" i="16"/>
  <c r="I730" i="16"/>
  <c r="I731" i="16"/>
  <c r="I732" i="16"/>
  <c r="I733" i="16"/>
  <c r="I734" i="16"/>
  <c r="I735" i="16"/>
  <c r="I736" i="16"/>
  <c r="I737" i="16"/>
  <c r="I738" i="16"/>
  <c r="I739" i="16"/>
  <c r="I740" i="16"/>
  <c r="I741" i="16"/>
  <c r="I742" i="16"/>
  <c r="I743" i="16"/>
  <c r="I744" i="16"/>
  <c r="I745" i="16"/>
  <c r="I746" i="16"/>
  <c r="I747" i="16"/>
  <c r="I748" i="16"/>
  <c r="I749" i="16"/>
  <c r="I750" i="16"/>
  <c r="I751" i="16"/>
  <c r="I752" i="16"/>
  <c r="I753" i="16"/>
  <c r="I754" i="16"/>
  <c r="I755" i="16"/>
  <c r="I756" i="16"/>
  <c r="I757" i="16"/>
  <c r="I758" i="16"/>
  <c r="I759" i="16"/>
  <c r="I760" i="16"/>
  <c r="I761" i="16"/>
  <c r="I762" i="16"/>
  <c r="I763" i="16"/>
  <c r="I764" i="16"/>
  <c r="I765" i="16"/>
  <c r="I766" i="16"/>
  <c r="I767" i="16"/>
  <c r="I768" i="16"/>
  <c r="I769" i="16"/>
  <c r="I770" i="16"/>
  <c r="I771" i="16"/>
  <c r="I772" i="16"/>
  <c r="I773" i="16"/>
  <c r="I774" i="16"/>
  <c r="I775" i="16"/>
  <c r="I776" i="16"/>
  <c r="I777" i="16"/>
  <c r="I778" i="16"/>
  <c r="I779" i="16"/>
  <c r="I780" i="16"/>
  <c r="I781" i="16"/>
  <c r="I782" i="16"/>
  <c r="I783" i="16"/>
  <c r="I784" i="16"/>
  <c r="I785" i="16"/>
  <c r="I786" i="16"/>
  <c r="I787" i="16"/>
  <c r="I788" i="16"/>
  <c r="I789" i="16"/>
  <c r="I790" i="16"/>
  <c r="I791" i="16"/>
  <c r="I792" i="16"/>
  <c r="I793" i="16"/>
  <c r="I794" i="16"/>
  <c r="I795" i="16"/>
  <c r="I796" i="16"/>
  <c r="I797" i="16"/>
  <c r="I798" i="16"/>
  <c r="I799" i="16"/>
  <c r="I800" i="16"/>
  <c r="I801" i="16"/>
  <c r="I802" i="16"/>
  <c r="I803" i="16"/>
  <c r="I804" i="16"/>
  <c r="I805" i="16"/>
  <c r="I806" i="16"/>
  <c r="I807" i="16"/>
  <c r="I808" i="16"/>
  <c r="I809" i="16"/>
  <c r="I810" i="16"/>
  <c r="I811" i="16"/>
  <c r="I812" i="16"/>
  <c r="I813" i="16"/>
  <c r="I814" i="16"/>
  <c r="I815" i="16"/>
  <c r="I816" i="16"/>
  <c r="I817" i="16"/>
  <c r="I818" i="16"/>
  <c r="I819" i="16"/>
  <c r="I820" i="16"/>
  <c r="I821" i="16"/>
  <c r="I822" i="16"/>
  <c r="I823" i="16"/>
  <c r="I824" i="16"/>
  <c r="I825" i="16"/>
  <c r="I826" i="16"/>
  <c r="I827" i="16"/>
  <c r="I828" i="16"/>
  <c r="I829" i="16"/>
  <c r="I830" i="16"/>
  <c r="I831" i="16"/>
  <c r="I832" i="16"/>
  <c r="I833" i="16"/>
  <c r="I834" i="16"/>
  <c r="I835" i="16"/>
  <c r="I836" i="16"/>
  <c r="I837" i="16"/>
  <c r="I838" i="16"/>
  <c r="I839" i="16"/>
  <c r="I840" i="16"/>
  <c r="I841" i="16"/>
  <c r="I842" i="16"/>
  <c r="I843" i="16"/>
  <c r="I844" i="16"/>
  <c r="I845" i="16"/>
  <c r="I846" i="16"/>
  <c r="I847" i="16"/>
  <c r="I848" i="16"/>
  <c r="I849" i="16"/>
  <c r="I850" i="16"/>
  <c r="I851" i="16"/>
  <c r="I852" i="16"/>
  <c r="I853" i="16"/>
  <c r="I854" i="16"/>
  <c r="I855" i="16"/>
  <c r="I856" i="16"/>
  <c r="I857" i="16"/>
  <c r="I858" i="16"/>
  <c r="I859" i="16"/>
  <c r="I860" i="16"/>
  <c r="I861" i="16"/>
  <c r="I862" i="16"/>
  <c r="I863" i="16"/>
  <c r="I864" i="16"/>
  <c r="I865" i="16"/>
  <c r="I866" i="16"/>
  <c r="I867" i="16"/>
  <c r="I868" i="16"/>
  <c r="I869" i="16"/>
  <c r="I870" i="16"/>
  <c r="I871" i="16"/>
  <c r="I872" i="16"/>
  <c r="I873" i="16"/>
  <c r="I874" i="16"/>
  <c r="I875" i="16"/>
  <c r="I876" i="16"/>
  <c r="I877" i="16"/>
  <c r="I878" i="16"/>
  <c r="I879" i="16"/>
  <c r="I880" i="16"/>
  <c r="I881" i="16"/>
  <c r="I882" i="16"/>
  <c r="I883" i="16"/>
  <c r="I884" i="16"/>
  <c r="I885" i="16"/>
  <c r="I886" i="16"/>
  <c r="I887" i="16"/>
  <c r="I888" i="16"/>
  <c r="I889" i="16"/>
  <c r="I890" i="16"/>
  <c r="I891" i="16"/>
  <c r="I892" i="16"/>
  <c r="I893" i="16"/>
  <c r="I894" i="16"/>
  <c r="I895" i="16"/>
  <c r="I896" i="16"/>
  <c r="I897" i="16"/>
  <c r="I898" i="16"/>
  <c r="I899" i="16"/>
  <c r="I900" i="16"/>
  <c r="I901" i="16"/>
  <c r="I902" i="16"/>
  <c r="I903" i="16"/>
  <c r="I904" i="16"/>
  <c r="I905" i="16"/>
  <c r="I906" i="16"/>
  <c r="I907" i="16"/>
  <c r="I908" i="16"/>
  <c r="I909" i="16"/>
  <c r="I910" i="16"/>
  <c r="I911" i="16"/>
  <c r="I912" i="16"/>
  <c r="I913" i="16"/>
  <c r="I914" i="16"/>
  <c r="I915" i="16"/>
  <c r="I916" i="16"/>
  <c r="I917" i="16"/>
  <c r="I918" i="16"/>
  <c r="I919" i="16"/>
  <c r="I920" i="16"/>
  <c r="I921" i="16"/>
  <c r="I922" i="16"/>
  <c r="I923" i="16"/>
  <c r="I924" i="16"/>
  <c r="I925" i="16"/>
  <c r="I926" i="16"/>
  <c r="I927" i="16"/>
  <c r="I928" i="16"/>
  <c r="I929" i="16"/>
  <c r="I930" i="16"/>
  <c r="I931" i="16"/>
  <c r="I932" i="16"/>
  <c r="I933" i="16"/>
  <c r="I934" i="16"/>
  <c r="I935" i="16"/>
  <c r="I936" i="16"/>
  <c r="I937" i="16"/>
  <c r="I938" i="16"/>
  <c r="I939" i="16"/>
  <c r="I940" i="16"/>
  <c r="I941" i="16"/>
  <c r="I942" i="16"/>
  <c r="I943" i="16"/>
  <c r="I944" i="16"/>
  <c r="I945" i="16"/>
  <c r="I946" i="16"/>
  <c r="I947" i="16"/>
  <c r="I948" i="16"/>
  <c r="I949" i="16"/>
  <c r="I950" i="16"/>
  <c r="I951" i="16"/>
  <c r="I952" i="16"/>
  <c r="I953" i="16"/>
  <c r="I954" i="16"/>
  <c r="I955" i="16"/>
  <c r="I956" i="16"/>
  <c r="I957" i="16"/>
  <c r="I958" i="16"/>
  <c r="I959" i="16"/>
  <c r="I960" i="16"/>
  <c r="I961" i="16"/>
  <c r="I962" i="16"/>
  <c r="I963" i="16"/>
  <c r="I964" i="16"/>
  <c r="I965" i="16"/>
  <c r="I966" i="16"/>
  <c r="I967" i="16"/>
  <c r="I968" i="16"/>
  <c r="I969" i="16"/>
  <c r="I970" i="16"/>
  <c r="I971" i="16"/>
  <c r="I972" i="16"/>
  <c r="I973" i="16"/>
  <c r="I974" i="16"/>
  <c r="I975" i="16"/>
  <c r="I976" i="16"/>
  <c r="I977" i="16"/>
  <c r="I978" i="16"/>
  <c r="I979" i="16"/>
  <c r="I980" i="16"/>
  <c r="I981" i="16"/>
  <c r="I982" i="16"/>
  <c r="I983" i="16"/>
  <c r="I984" i="16"/>
  <c r="I985" i="16"/>
  <c r="I986" i="16"/>
  <c r="I987" i="16"/>
  <c r="I988" i="16"/>
  <c r="I989" i="16"/>
  <c r="I990" i="16"/>
  <c r="I991" i="16"/>
  <c r="I992" i="16"/>
  <c r="I993" i="16"/>
  <c r="I994" i="16"/>
  <c r="I995" i="16"/>
  <c r="I996" i="16"/>
  <c r="I997" i="16"/>
  <c r="I998" i="16"/>
  <c r="I999" i="16"/>
  <c r="I1000" i="16"/>
  <c r="I1001" i="16"/>
  <c r="I1002" i="16"/>
  <c r="I1003" i="16"/>
  <c r="I1004" i="16"/>
  <c r="I1005" i="16"/>
  <c r="I1006" i="16"/>
  <c r="I1007" i="16"/>
  <c r="I1008" i="16"/>
  <c r="I1009" i="16"/>
  <c r="I1010" i="16"/>
  <c r="I1011" i="16"/>
  <c r="I1012" i="16"/>
  <c r="I1013" i="16"/>
  <c r="I1014" i="16"/>
  <c r="I1015" i="16"/>
  <c r="I1016" i="16"/>
  <c r="I1017" i="16"/>
  <c r="I1018" i="16"/>
  <c r="I1019" i="16"/>
  <c r="I1020" i="16"/>
  <c r="I1021" i="16"/>
  <c r="I1022" i="16"/>
  <c r="I1023" i="16"/>
  <c r="I1024" i="16"/>
  <c r="I1025" i="16"/>
  <c r="I1026" i="16"/>
  <c r="I1027" i="16"/>
  <c r="I1028" i="16"/>
  <c r="I1029" i="16"/>
  <c r="I1030" i="16"/>
  <c r="I1031" i="16"/>
  <c r="I1032" i="16"/>
  <c r="I1033" i="16"/>
  <c r="I1034" i="16"/>
  <c r="I1035" i="16"/>
  <c r="I1036" i="16"/>
  <c r="I1037" i="16"/>
  <c r="I1038" i="16"/>
  <c r="I1039" i="16"/>
  <c r="I1040" i="16"/>
  <c r="I1041" i="16"/>
  <c r="I1042" i="16"/>
  <c r="I1043" i="16"/>
  <c r="I1044" i="16"/>
  <c r="I1045" i="16"/>
  <c r="I1046" i="16"/>
  <c r="I1047" i="16"/>
  <c r="I1048" i="16"/>
  <c r="I1049" i="16"/>
  <c r="I1050" i="16"/>
  <c r="I1051" i="16"/>
  <c r="I1052" i="16"/>
  <c r="I1053" i="16"/>
  <c r="I1054" i="16"/>
  <c r="I1055" i="16"/>
  <c r="I1056" i="16"/>
  <c r="I1057" i="16"/>
  <c r="I1058" i="16"/>
  <c r="I1059" i="16"/>
  <c r="I10" i="16"/>
  <c r="W26" i="1" l="1" a="1"/>
  <c r="W26" i="1" s="1"/>
  <c r="W27" i="1" a="1"/>
  <c r="W27" i="1" s="1"/>
  <c r="W28" i="1" a="1"/>
  <c r="W28" i="1" s="1"/>
  <c r="W29" i="1" a="1"/>
  <c r="W29" i="1"/>
  <c r="W30" i="1" a="1"/>
  <c r="W30" i="1" s="1"/>
  <c r="W31" i="1" a="1"/>
  <c r="W31" i="1" s="1"/>
  <c r="W32" i="1" a="1"/>
  <c r="W32" i="1" s="1"/>
  <c r="W33" i="1" a="1"/>
  <c r="W33" i="1"/>
  <c r="W34" i="1" a="1"/>
  <c r="W34" i="1" s="1"/>
  <c r="W35" i="1" a="1"/>
  <c r="W35" i="1" s="1"/>
  <c r="W36" i="1" a="1"/>
  <c r="W36" i="1" s="1"/>
  <c r="W37" i="1" a="1"/>
  <c r="W37" i="1"/>
  <c r="W38" i="1" a="1"/>
  <c r="W38" i="1" s="1"/>
  <c r="W39" i="1" a="1"/>
  <c r="W39" i="1" s="1"/>
  <c r="W40" i="1" a="1"/>
  <c r="W40" i="1" s="1"/>
  <c r="W41" i="1" a="1"/>
  <c r="W41" i="1"/>
  <c r="W42" i="1" a="1"/>
  <c r="W42" i="1" s="1"/>
  <c r="W43" i="1" a="1"/>
  <c r="W43" i="1" s="1"/>
  <c r="W44" i="1" a="1"/>
  <c r="W44" i="1" s="1"/>
  <c r="W45" i="1" a="1"/>
  <c r="W45" i="1"/>
  <c r="W46" i="1" a="1"/>
  <c r="W46" i="1" s="1"/>
  <c r="W47" i="1" a="1"/>
  <c r="W47" i="1" s="1"/>
  <c r="W48" i="1" a="1"/>
  <c r="W48" i="1" s="1"/>
  <c r="W49" i="1" a="1"/>
  <c r="W49" i="1" s="1"/>
  <c r="W50" i="1" a="1"/>
  <c r="W50" i="1" s="1"/>
  <c r="W51" i="1" a="1"/>
  <c r="W51" i="1" s="1"/>
  <c r="W52" i="1" a="1"/>
  <c r="W52" i="1" s="1"/>
  <c r="W53" i="1" a="1"/>
  <c r="W53" i="1" s="1"/>
  <c r="W54" i="1" a="1"/>
  <c r="W54" i="1" s="1"/>
  <c r="W55" i="1" a="1"/>
  <c r="W55" i="1" s="1"/>
  <c r="W56" i="1" a="1"/>
  <c r="W56" i="1" s="1"/>
  <c r="W57" i="1" a="1"/>
  <c r="W57" i="1" s="1"/>
  <c r="W58" i="1" a="1"/>
  <c r="W58" i="1" s="1"/>
  <c r="W59" i="1" a="1"/>
  <c r="W59" i="1" s="1"/>
  <c r="W60" i="1" a="1"/>
  <c r="W60" i="1" s="1"/>
  <c r="W61" i="1" a="1"/>
  <c r="W61" i="1" s="1"/>
  <c r="W62" i="1" a="1"/>
  <c r="W62" i="1" s="1"/>
  <c r="W63" i="1" a="1"/>
  <c r="W63" i="1" s="1"/>
  <c r="W64" i="1" a="1"/>
  <c r="W64" i="1" s="1"/>
  <c r="W65" i="1" a="1"/>
  <c r="W65" i="1"/>
  <c r="W66" i="1" a="1"/>
  <c r="W66" i="1" s="1"/>
  <c r="W67" i="1" a="1"/>
  <c r="W67" i="1" s="1"/>
  <c r="W68" i="1" a="1"/>
  <c r="W68" i="1" s="1"/>
  <c r="W69" i="1" a="1"/>
  <c r="W69" i="1"/>
  <c r="W70" i="1" a="1"/>
  <c r="W70" i="1" s="1"/>
  <c r="W71" i="1" a="1"/>
  <c r="W71" i="1" s="1"/>
  <c r="W72" i="1" a="1"/>
  <c r="W72" i="1" s="1"/>
  <c r="W73" i="1" a="1"/>
  <c r="W73" i="1"/>
  <c r="W74" i="1" a="1"/>
  <c r="W74" i="1" s="1"/>
  <c r="W75" i="1" a="1"/>
  <c r="W75" i="1" s="1"/>
  <c r="W76" i="1" a="1"/>
  <c r="W76" i="1" s="1"/>
  <c r="W77" i="1" a="1"/>
  <c r="W77" i="1" s="1"/>
  <c r="W78" i="1" a="1"/>
  <c r="W78" i="1" s="1"/>
  <c r="W79" i="1" a="1"/>
  <c r="W79" i="1" s="1"/>
  <c r="W80" i="1" a="1"/>
  <c r="W80" i="1" s="1"/>
  <c r="W81" i="1" a="1"/>
  <c r="W81" i="1" s="1"/>
  <c r="W82" i="1" a="1"/>
  <c r="W82" i="1" s="1"/>
  <c r="W83" i="1" a="1"/>
  <c r="W83" i="1" s="1"/>
  <c r="W84" i="1" a="1"/>
  <c r="W84" i="1" s="1"/>
  <c r="W85" i="1" a="1"/>
  <c r="W85" i="1" s="1"/>
  <c r="W86" i="1" a="1"/>
  <c r="W86" i="1" s="1"/>
  <c r="W87" i="1" a="1"/>
  <c r="W87" i="1" s="1"/>
  <c r="W88" i="1" a="1"/>
  <c r="W88" i="1" s="1"/>
  <c r="W89" i="1" a="1"/>
  <c r="W89" i="1" s="1"/>
  <c r="W90" i="1" a="1"/>
  <c r="W90" i="1" s="1"/>
  <c r="W91" i="1" a="1"/>
  <c r="W91" i="1" s="1"/>
  <c r="W92" i="1" a="1"/>
  <c r="W92" i="1" s="1"/>
  <c r="W93" i="1" a="1"/>
  <c r="W93" i="1"/>
  <c r="W94" i="1" a="1"/>
  <c r="W94" i="1" s="1"/>
  <c r="W95" i="1" a="1"/>
  <c r="W95" i="1" s="1"/>
  <c r="W96" i="1" a="1"/>
  <c r="W96" i="1" s="1"/>
  <c r="W97" i="1" a="1"/>
  <c r="W97" i="1"/>
  <c r="W98" i="1" a="1"/>
  <c r="W98" i="1" s="1"/>
  <c r="W99" i="1" a="1"/>
  <c r="W99" i="1" s="1"/>
  <c r="W100" i="1" a="1"/>
  <c r="W100" i="1" s="1"/>
  <c r="W101" i="1" a="1"/>
  <c r="W101" i="1"/>
  <c r="W102" i="1" a="1"/>
  <c r="W102" i="1" s="1"/>
  <c r="W103" i="1" a="1"/>
  <c r="W103" i="1" s="1"/>
  <c r="W104" i="1" a="1"/>
  <c r="W104" i="1" s="1"/>
  <c r="W105" i="1" a="1"/>
  <c r="W105" i="1"/>
  <c r="W106" i="1" a="1"/>
  <c r="W106" i="1" s="1"/>
  <c r="W107" i="1" a="1"/>
  <c r="W107" i="1" s="1"/>
  <c r="W108" i="1" a="1"/>
  <c r="W108" i="1" s="1"/>
  <c r="W109" i="1" a="1"/>
  <c r="W109" i="1" s="1"/>
  <c r="W110" i="1" a="1"/>
  <c r="W110" i="1" s="1"/>
  <c r="W111" i="1" a="1"/>
  <c r="W111" i="1" s="1"/>
  <c r="W112" i="1" a="1"/>
  <c r="W112" i="1" s="1"/>
  <c r="W113" i="1" a="1"/>
  <c r="W113" i="1" s="1"/>
  <c r="W114" i="1" a="1"/>
  <c r="W114" i="1" s="1"/>
  <c r="W115" i="1" a="1"/>
  <c r="W115" i="1" s="1"/>
  <c r="W116" i="1" a="1"/>
  <c r="W116" i="1" s="1"/>
  <c r="W117" i="1" a="1"/>
  <c r="W117" i="1" s="1"/>
  <c r="W118" i="1" a="1"/>
  <c r="W118" i="1" s="1"/>
  <c r="W119" i="1" a="1"/>
  <c r="W119" i="1" s="1"/>
  <c r="W120" i="1" a="1"/>
  <c r="W120" i="1" s="1"/>
  <c r="W121" i="1" a="1"/>
  <c r="W121" i="1" s="1"/>
  <c r="W122" i="1" a="1"/>
  <c r="W122" i="1" s="1"/>
  <c r="W123" i="1" a="1"/>
  <c r="W123" i="1" s="1"/>
  <c r="W124" i="1" a="1"/>
  <c r="W124" i="1" s="1"/>
  <c r="W125" i="1" a="1"/>
  <c r="W125" i="1"/>
  <c r="W126" i="1" a="1"/>
  <c r="W126" i="1" s="1"/>
  <c r="W127" i="1" a="1"/>
  <c r="W127" i="1" s="1"/>
  <c r="W128" i="1" a="1"/>
  <c r="W128" i="1" s="1"/>
  <c r="W129" i="1" a="1"/>
  <c r="W129" i="1"/>
  <c r="W130" i="1" a="1"/>
  <c r="W130" i="1" s="1"/>
  <c r="W131" i="1" a="1"/>
  <c r="W131" i="1" s="1"/>
  <c r="W132" i="1" a="1"/>
  <c r="W132" i="1" s="1"/>
  <c r="W133" i="1" a="1"/>
  <c r="W133" i="1"/>
  <c r="W134" i="1" a="1"/>
  <c r="W134" i="1" s="1"/>
  <c r="W135" i="1" a="1"/>
  <c r="W135" i="1" s="1"/>
  <c r="W136" i="1" a="1"/>
  <c r="W136" i="1" s="1"/>
  <c r="W137" i="1" a="1"/>
  <c r="W137" i="1"/>
  <c r="W138" i="1" a="1"/>
  <c r="W138" i="1" s="1"/>
  <c r="W139" i="1" a="1"/>
  <c r="W139" i="1" s="1"/>
  <c r="W140" i="1" a="1"/>
  <c r="W140" i="1" s="1"/>
  <c r="W141" i="1" a="1"/>
  <c r="W141" i="1" s="1"/>
  <c r="W142" i="1" a="1"/>
  <c r="W142" i="1" s="1"/>
  <c r="W143" i="1" a="1"/>
  <c r="W143" i="1" s="1"/>
  <c r="W144" i="1" a="1"/>
  <c r="W144" i="1" s="1"/>
  <c r="W145" i="1" a="1"/>
  <c r="W145" i="1" s="1"/>
  <c r="W146" i="1" a="1"/>
  <c r="W146" i="1" s="1"/>
  <c r="W147" i="1" a="1"/>
  <c r="W147" i="1" s="1"/>
  <c r="W148" i="1" a="1"/>
  <c r="W148" i="1" s="1"/>
  <c r="W149" i="1" a="1"/>
  <c r="W149" i="1" s="1"/>
  <c r="W150" i="1" a="1"/>
  <c r="W150" i="1" s="1"/>
  <c r="W151" i="1" a="1"/>
  <c r="W151" i="1" s="1"/>
  <c r="W152" i="1" a="1"/>
  <c r="W152" i="1" s="1"/>
  <c r="W153" i="1" a="1"/>
  <c r="W153" i="1" s="1"/>
  <c r="W154" i="1" a="1"/>
  <c r="W154" i="1" s="1"/>
  <c r="W155" i="1" a="1"/>
  <c r="W155" i="1" s="1"/>
  <c r="W156" i="1" a="1"/>
  <c r="W156" i="1" s="1"/>
  <c r="W157" i="1" a="1"/>
  <c r="W157" i="1"/>
  <c r="W158" i="1" a="1"/>
  <c r="W158" i="1" s="1"/>
  <c r="W159" i="1" a="1"/>
  <c r="W159" i="1" s="1"/>
  <c r="W160" i="1" a="1"/>
  <c r="W160" i="1" s="1"/>
  <c r="W161" i="1" a="1"/>
  <c r="W161" i="1"/>
  <c r="W162" i="1" a="1"/>
  <c r="W162" i="1" s="1"/>
  <c r="W163" i="1" a="1"/>
  <c r="W163" i="1" s="1"/>
  <c r="W164" i="1" a="1"/>
  <c r="W164" i="1" s="1"/>
  <c r="W165" i="1" a="1"/>
  <c r="W165" i="1"/>
  <c r="W166" i="1" a="1"/>
  <c r="W166" i="1" s="1"/>
  <c r="W167" i="1" a="1"/>
  <c r="W167" i="1" s="1"/>
  <c r="W168" i="1" a="1"/>
  <c r="W168" i="1" s="1"/>
  <c r="W169" i="1" a="1"/>
  <c r="W169" i="1"/>
  <c r="W170" i="1" a="1"/>
  <c r="W170" i="1" s="1"/>
  <c r="W171" i="1" a="1"/>
  <c r="W171" i="1" s="1"/>
  <c r="W172" i="1" a="1"/>
  <c r="W172" i="1" s="1"/>
  <c r="W173" i="1" a="1"/>
  <c r="W173" i="1" s="1"/>
  <c r="W174" i="1" a="1"/>
  <c r="W174" i="1" s="1"/>
  <c r="W175" i="1" a="1"/>
  <c r="W175" i="1" s="1"/>
  <c r="W176" i="1" a="1"/>
  <c r="W176" i="1" s="1"/>
  <c r="W177" i="1" a="1"/>
  <c r="W177" i="1" s="1"/>
  <c r="W178" i="1" a="1"/>
  <c r="W178" i="1" s="1"/>
  <c r="W179" i="1" a="1"/>
  <c r="W179" i="1" s="1"/>
  <c r="W180" i="1" a="1"/>
  <c r="W180" i="1" s="1"/>
  <c r="W181" i="1" a="1"/>
  <c r="W181" i="1" s="1"/>
  <c r="W182" i="1" a="1"/>
  <c r="W182" i="1" s="1"/>
  <c r="W183" i="1" a="1"/>
  <c r="W183" i="1" s="1"/>
  <c r="W184" i="1" a="1"/>
  <c r="W184" i="1" s="1"/>
  <c r="W185" i="1" a="1"/>
  <c r="W185" i="1" s="1"/>
  <c r="W186" i="1" a="1"/>
  <c r="W186" i="1" s="1"/>
  <c r="W187" i="1" a="1"/>
  <c r="W187" i="1" s="1"/>
  <c r="W188" i="1" a="1"/>
  <c r="W188" i="1" s="1"/>
  <c r="W189" i="1" a="1"/>
  <c r="W189" i="1"/>
  <c r="W190" i="1" a="1"/>
  <c r="W190" i="1" s="1"/>
  <c r="W191" i="1" a="1"/>
  <c r="W191" i="1" s="1"/>
  <c r="W192" i="1" a="1"/>
  <c r="W192" i="1" s="1"/>
  <c r="W193" i="1" a="1"/>
  <c r="W193" i="1"/>
  <c r="W194" i="1" a="1"/>
  <c r="W194" i="1" s="1"/>
  <c r="W195" i="1" a="1"/>
  <c r="W195" i="1" s="1"/>
  <c r="W196" i="1" a="1"/>
  <c r="W196" i="1" s="1"/>
  <c r="W197" i="1" a="1"/>
  <c r="W197" i="1"/>
  <c r="W198" i="1" a="1"/>
  <c r="W198" i="1" s="1"/>
  <c r="W199" i="1" a="1"/>
  <c r="W199" i="1" s="1"/>
  <c r="W200" i="1" a="1"/>
  <c r="W200" i="1" s="1"/>
  <c r="W201" i="1" a="1"/>
  <c r="W201" i="1"/>
  <c r="W202" i="1" a="1"/>
  <c r="W202" i="1" s="1"/>
  <c r="W203" i="1" a="1"/>
  <c r="W203" i="1" s="1"/>
  <c r="W204" i="1" a="1"/>
  <c r="W204" i="1" s="1"/>
  <c r="W205" i="1" a="1"/>
  <c r="W205" i="1" s="1"/>
  <c r="W206" i="1" a="1"/>
  <c r="W206" i="1" s="1"/>
  <c r="W207" i="1" a="1"/>
  <c r="W207" i="1" s="1"/>
  <c r="W208" i="1" a="1"/>
  <c r="W208" i="1" s="1"/>
  <c r="W209" i="1" a="1"/>
  <c r="W209" i="1" s="1"/>
  <c r="W210" i="1" a="1"/>
  <c r="W210" i="1" s="1"/>
  <c r="W211" i="1" a="1"/>
  <c r="W211" i="1" s="1"/>
  <c r="W212" i="1" a="1"/>
  <c r="W212" i="1" s="1"/>
  <c r="W213" i="1" a="1"/>
  <c r="W213" i="1" s="1"/>
  <c r="W214" i="1" a="1"/>
  <c r="W214" i="1" s="1"/>
  <c r="W215" i="1" a="1"/>
  <c r="W215" i="1" s="1"/>
  <c r="W216" i="1" a="1"/>
  <c r="W216" i="1" s="1"/>
  <c r="W217" i="1" a="1"/>
  <c r="W217" i="1" s="1"/>
  <c r="W218" i="1" a="1"/>
  <c r="W218" i="1" s="1"/>
  <c r="W219" i="1" a="1"/>
  <c r="W219" i="1" s="1"/>
  <c r="W220" i="1" a="1"/>
  <c r="W220" i="1" s="1"/>
  <c r="W221" i="1" a="1"/>
  <c r="W221" i="1"/>
  <c r="W222" i="1" a="1"/>
  <c r="W222" i="1" s="1"/>
  <c r="W223" i="1" a="1"/>
  <c r="W223" i="1" s="1"/>
  <c r="W224" i="1" a="1"/>
  <c r="W224" i="1" s="1"/>
  <c r="W225" i="1" a="1"/>
  <c r="W225" i="1"/>
  <c r="W226" i="1" a="1"/>
  <c r="W226" i="1" s="1"/>
  <c r="W227" i="1" a="1"/>
  <c r="W227" i="1" s="1"/>
  <c r="W228" i="1" a="1"/>
  <c r="W228" i="1" s="1"/>
  <c r="W229" i="1" a="1"/>
  <c r="W229" i="1"/>
  <c r="W230" i="1" a="1"/>
  <c r="W230" i="1" s="1"/>
  <c r="W231" i="1" a="1"/>
  <c r="W231" i="1" s="1"/>
  <c r="W232" i="1" a="1"/>
  <c r="W232" i="1" s="1"/>
  <c r="W233" i="1" a="1"/>
  <c r="W233" i="1"/>
  <c r="W234" i="1" a="1"/>
  <c r="W234" i="1" s="1"/>
  <c r="W235" i="1" a="1"/>
  <c r="W235" i="1" s="1"/>
  <c r="W236" i="1" a="1"/>
  <c r="W236" i="1" s="1"/>
  <c r="W237" i="1" a="1"/>
  <c r="W237" i="1" s="1"/>
  <c r="W238" i="1" a="1"/>
  <c r="W238" i="1" s="1"/>
  <c r="W239" i="1" a="1"/>
  <c r="W239" i="1" s="1"/>
  <c r="W240" i="1" a="1"/>
  <c r="W240" i="1" s="1"/>
  <c r="W241" i="1" a="1"/>
  <c r="W241" i="1" s="1"/>
  <c r="W242" i="1" a="1"/>
  <c r="W242" i="1" s="1"/>
  <c r="W243" i="1" a="1"/>
  <c r="W243" i="1" s="1"/>
  <c r="W244" i="1" a="1"/>
  <c r="W244" i="1" s="1"/>
  <c r="W245" i="1" a="1"/>
  <c r="W245" i="1" s="1"/>
  <c r="W246" i="1" a="1"/>
  <c r="W246" i="1" s="1"/>
  <c r="W247" i="1" a="1"/>
  <c r="W247" i="1" s="1"/>
  <c r="W248" i="1" a="1"/>
  <c r="W248" i="1" s="1"/>
  <c r="W249" i="1" a="1"/>
  <c r="W249" i="1"/>
  <c r="W250" i="1" a="1"/>
  <c r="W250" i="1" s="1"/>
  <c r="W251" i="1" a="1"/>
  <c r="W251" i="1" s="1"/>
  <c r="W252" i="1" a="1"/>
  <c r="W252" i="1" s="1"/>
  <c r="W253" i="1" a="1"/>
  <c r="W253" i="1"/>
  <c r="W254" i="1" a="1"/>
  <c r="W254" i="1" s="1"/>
  <c r="W255" i="1" a="1"/>
  <c r="W255" i="1" s="1"/>
  <c r="W256" i="1" a="1"/>
  <c r="W256" i="1" s="1"/>
  <c r="W257" i="1" a="1"/>
  <c r="W257" i="1"/>
  <c r="W258" i="1" a="1"/>
  <c r="W258" i="1" s="1"/>
  <c r="W259" i="1" a="1"/>
  <c r="W259" i="1" s="1"/>
  <c r="W260" i="1" a="1"/>
  <c r="W260" i="1" s="1"/>
  <c r="W261" i="1" a="1"/>
  <c r="W261" i="1"/>
  <c r="W262" i="1" a="1"/>
  <c r="W262" i="1" s="1"/>
  <c r="W263" i="1" a="1"/>
  <c r="W263" i="1" s="1"/>
  <c r="W264" i="1" a="1"/>
  <c r="W264" i="1" s="1"/>
  <c r="W265" i="1" a="1"/>
  <c r="W265" i="1" s="1"/>
  <c r="W266" i="1" a="1"/>
  <c r="W266" i="1" s="1"/>
  <c r="W267" i="1" a="1"/>
  <c r="W267" i="1" s="1"/>
  <c r="W268" i="1" a="1"/>
  <c r="W268" i="1" s="1"/>
  <c r="W269" i="1" a="1"/>
  <c r="W269" i="1" s="1"/>
  <c r="W270" i="1" a="1"/>
  <c r="W270" i="1" s="1"/>
  <c r="W271" i="1" a="1"/>
  <c r="W271" i="1" s="1"/>
  <c r="W272" i="1" a="1"/>
  <c r="W272" i="1" s="1"/>
  <c r="W273" i="1" a="1"/>
  <c r="W273" i="1" s="1"/>
  <c r="W274" i="1" a="1"/>
  <c r="W274" i="1" s="1"/>
  <c r="W275" i="1" a="1"/>
  <c r="W275" i="1" s="1"/>
  <c r="W276" i="1" a="1"/>
  <c r="W276" i="1" s="1"/>
  <c r="W277" i="1" a="1"/>
  <c r="W277" i="1" s="1"/>
  <c r="W278" i="1" a="1"/>
  <c r="W278" i="1" s="1"/>
  <c r="W279" i="1" a="1"/>
  <c r="W279" i="1" s="1"/>
  <c r="W280" i="1" a="1"/>
  <c r="W280" i="1" s="1"/>
  <c r="W281" i="1" a="1"/>
  <c r="W281" i="1"/>
  <c r="W282" i="1" a="1"/>
  <c r="W282" i="1" s="1"/>
  <c r="W283" i="1" a="1"/>
  <c r="W283" i="1" s="1"/>
  <c r="W284" i="1" a="1"/>
  <c r="W284" i="1" s="1"/>
  <c r="W285" i="1" a="1"/>
  <c r="W285" i="1"/>
  <c r="W286" i="1" a="1"/>
  <c r="W286" i="1" s="1"/>
  <c r="W287" i="1" a="1"/>
  <c r="W287" i="1" s="1"/>
  <c r="W288" i="1" a="1"/>
  <c r="W288" i="1" s="1"/>
  <c r="W289" i="1" a="1"/>
  <c r="W289" i="1"/>
  <c r="W290" i="1" a="1"/>
  <c r="W290" i="1" s="1"/>
  <c r="W291" i="1" a="1"/>
  <c r="W291" i="1" s="1"/>
  <c r="W292" i="1" a="1"/>
  <c r="W292" i="1" s="1"/>
  <c r="W293" i="1" a="1"/>
  <c r="W293" i="1"/>
  <c r="W294" i="1" a="1"/>
  <c r="W294" i="1" s="1"/>
  <c r="W295" i="1" a="1"/>
  <c r="W295" i="1" s="1"/>
  <c r="W296" i="1" a="1"/>
  <c r="W296" i="1" s="1"/>
  <c r="W297" i="1" a="1"/>
  <c r="W297" i="1" s="1"/>
  <c r="W298" i="1" a="1"/>
  <c r="W298" i="1" s="1"/>
  <c r="W299" i="1" a="1"/>
  <c r="W299" i="1" s="1"/>
  <c r="W300" i="1" a="1"/>
  <c r="W300" i="1" s="1"/>
  <c r="W301" i="1" a="1"/>
  <c r="W301" i="1" s="1"/>
  <c r="W302" i="1" a="1"/>
  <c r="W302" i="1" s="1"/>
  <c r="W303" i="1" a="1"/>
  <c r="W303" i="1" s="1"/>
  <c r="W304" i="1" a="1"/>
  <c r="W304" i="1" s="1"/>
  <c r="W305" i="1" a="1"/>
  <c r="W305" i="1" s="1"/>
  <c r="W306" i="1" a="1"/>
  <c r="W306" i="1" s="1"/>
  <c r="W307" i="1" a="1"/>
  <c r="W307" i="1" s="1"/>
  <c r="W308" i="1" a="1"/>
  <c r="W308" i="1" s="1"/>
  <c r="W309" i="1" a="1"/>
  <c r="W309" i="1" s="1"/>
  <c r="W310" i="1" a="1"/>
  <c r="W310" i="1" s="1"/>
  <c r="W311" i="1" a="1"/>
  <c r="W311" i="1" s="1"/>
  <c r="W312" i="1" a="1"/>
  <c r="W312" i="1" s="1"/>
  <c r="W313" i="1" a="1"/>
  <c r="W313" i="1"/>
  <c r="W314" i="1" a="1"/>
  <c r="W314" i="1" s="1"/>
  <c r="W315" i="1" a="1"/>
  <c r="W315" i="1" s="1"/>
  <c r="W316" i="1" a="1"/>
  <c r="W316" i="1" s="1"/>
  <c r="W317" i="1" a="1"/>
  <c r="W317" i="1"/>
  <c r="W318" i="1" a="1"/>
  <c r="W318" i="1" s="1"/>
  <c r="W319" i="1" a="1"/>
  <c r="W319" i="1" s="1"/>
  <c r="W320" i="1" a="1"/>
  <c r="W320" i="1" s="1"/>
  <c r="W321" i="1" a="1"/>
  <c r="W321" i="1"/>
  <c r="W322" i="1" a="1"/>
  <c r="W322" i="1" s="1"/>
  <c r="W323" i="1" a="1"/>
  <c r="W323" i="1" s="1"/>
  <c r="W324" i="1" a="1"/>
  <c r="W324" i="1" s="1"/>
  <c r="W325" i="1" a="1"/>
  <c r="W325" i="1"/>
  <c r="W326" i="1" a="1"/>
  <c r="W326" i="1" s="1"/>
  <c r="W327" i="1" a="1"/>
  <c r="W327" i="1" s="1"/>
  <c r="W328" i="1" a="1"/>
  <c r="W328" i="1" s="1"/>
  <c r="W329" i="1" a="1"/>
  <c r="W329" i="1" s="1"/>
  <c r="W330" i="1" a="1"/>
  <c r="W330" i="1" s="1"/>
  <c r="W331" i="1" a="1"/>
  <c r="W331" i="1" s="1"/>
  <c r="W332" i="1" a="1"/>
  <c r="W332" i="1" s="1"/>
  <c r="W333" i="1" a="1"/>
  <c r="W333" i="1" s="1"/>
  <c r="W334" i="1" a="1"/>
  <c r="W334" i="1" s="1"/>
  <c r="W335" i="1" a="1"/>
  <c r="W335" i="1" s="1"/>
  <c r="W336" i="1" a="1"/>
  <c r="W336" i="1" s="1"/>
  <c r="W337" i="1" a="1"/>
  <c r="W337" i="1" s="1"/>
  <c r="W338" i="1" a="1"/>
  <c r="W338" i="1" s="1"/>
  <c r="W339" i="1" a="1"/>
  <c r="W339" i="1" s="1"/>
  <c r="W340" i="1" a="1"/>
  <c r="W340" i="1" s="1"/>
  <c r="W341" i="1" a="1"/>
  <c r="W341" i="1" s="1"/>
  <c r="W342" i="1" a="1"/>
  <c r="W342" i="1" s="1"/>
  <c r="W343" i="1" a="1"/>
  <c r="W343" i="1" s="1"/>
  <c r="W344" i="1" a="1"/>
  <c r="W344" i="1" s="1"/>
  <c r="W345" i="1" a="1"/>
  <c r="W345" i="1"/>
  <c r="W346" i="1" a="1"/>
  <c r="W346" i="1" s="1"/>
  <c r="W347" i="1" a="1"/>
  <c r="W347" i="1" s="1"/>
  <c r="W348" i="1" a="1"/>
  <c r="W348" i="1" s="1"/>
  <c r="W349" i="1" a="1"/>
  <c r="W349" i="1"/>
  <c r="W350" i="1" a="1"/>
  <c r="W350" i="1" s="1"/>
  <c r="W351" i="1" a="1"/>
  <c r="W351" i="1" s="1"/>
  <c r="W352" i="1" a="1"/>
  <c r="W352" i="1" s="1"/>
  <c r="W353" i="1" a="1"/>
  <c r="W353" i="1"/>
  <c r="W354" i="1" a="1"/>
  <c r="W354" i="1" s="1"/>
  <c r="W355" i="1" a="1"/>
  <c r="W355" i="1" s="1"/>
  <c r="W356" i="1" a="1"/>
  <c r="W356" i="1" s="1"/>
  <c r="W357" i="1" a="1"/>
  <c r="W357" i="1"/>
  <c r="W358" i="1" a="1"/>
  <c r="W358" i="1" s="1"/>
  <c r="W359" i="1" a="1"/>
  <c r="W359" i="1" s="1"/>
  <c r="W360" i="1" a="1"/>
  <c r="W360" i="1" s="1"/>
  <c r="W361" i="1" a="1"/>
  <c r="W361" i="1"/>
  <c r="W362" i="1" a="1"/>
  <c r="W362" i="1" s="1"/>
  <c r="W363" i="1" a="1"/>
  <c r="W363" i="1" s="1"/>
  <c r="W364" i="1" a="1"/>
  <c r="W364" i="1" s="1"/>
  <c r="W365" i="1" a="1"/>
  <c r="W365" i="1" s="1"/>
  <c r="W366" i="1" a="1"/>
  <c r="W366" i="1"/>
  <c r="W367" i="1" a="1"/>
  <c r="W367" i="1"/>
  <c r="W368" i="1" a="1"/>
  <c r="W368" i="1" s="1"/>
  <c r="W369" i="1" a="1"/>
  <c r="W369" i="1" s="1"/>
  <c r="W370" i="1" a="1"/>
  <c r="W370" i="1"/>
  <c r="W371" i="1" a="1"/>
  <c r="W371" i="1"/>
  <c r="W372" i="1" a="1"/>
  <c r="W372" i="1" s="1"/>
  <c r="W373" i="1" a="1"/>
  <c r="W373" i="1" s="1"/>
  <c r="W374" i="1" a="1"/>
  <c r="W374" i="1"/>
  <c r="W375" i="1" a="1"/>
  <c r="W375" i="1"/>
  <c r="W376" i="1" a="1"/>
  <c r="W376" i="1" s="1"/>
  <c r="W377" i="1" a="1"/>
  <c r="W377" i="1" s="1"/>
  <c r="W378" i="1" a="1"/>
  <c r="W378" i="1"/>
  <c r="W379" i="1" a="1"/>
  <c r="W379" i="1"/>
  <c r="W380" i="1" a="1"/>
  <c r="W380" i="1" s="1"/>
  <c r="W381" i="1" a="1"/>
  <c r="W381" i="1" s="1"/>
  <c r="W382" i="1" a="1"/>
  <c r="W382" i="1" s="1"/>
  <c r="W383" i="1" a="1"/>
  <c r="W383" i="1"/>
  <c r="W384" i="1" a="1"/>
  <c r="W384" i="1" s="1"/>
  <c r="W385" i="1" a="1"/>
  <c r="W385" i="1" s="1"/>
  <c r="W386" i="1" a="1"/>
  <c r="W386" i="1"/>
  <c r="W387" i="1" a="1"/>
  <c r="W387" i="1"/>
  <c r="W388" i="1" a="1"/>
  <c r="W388" i="1" s="1"/>
  <c r="W389" i="1" a="1"/>
  <c r="W389" i="1" s="1"/>
  <c r="W390" i="1" a="1"/>
  <c r="W390" i="1" s="1"/>
  <c r="W391" i="1" a="1"/>
  <c r="W391" i="1" s="1"/>
  <c r="W392" i="1" a="1"/>
  <c r="W392" i="1" s="1"/>
  <c r="W393" i="1" a="1"/>
  <c r="W393" i="1" s="1"/>
  <c r="W394" i="1" a="1"/>
  <c r="W394" i="1" s="1"/>
  <c r="W395" i="1" a="1"/>
  <c r="W395" i="1" s="1"/>
  <c r="W396" i="1" a="1"/>
  <c r="W396" i="1" s="1"/>
  <c r="W397" i="1" a="1"/>
  <c r="W397" i="1" s="1"/>
  <c r="W398" i="1" a="1"/>
  <c r="W398" i="1" s="1"/>
  <c r="W399" i="1" a="1"/>
  <c r="W399" i="1" s="1"/>
  <c r="W400" i="1" a="1"/>
  <c r="W400" i="1" s="1"/>
  <c r="W401" i="1" a="1"/>
  <c r="W401" i="1" s="1"/>
  <c r="W402" i="1" a="1"/>
  <c r="W402" i="1" s="1"/>
  <c r="W403" i="1" a="1"/>
  <c r="W403" i="1" s="1"/>
  <c r="W404" i="1" a="1"/>
  <c r="W404" i="1" s="1"/>
  <c r="W405" i="1" a="1"/>
  <c r="W405" i="1" s="1"/>
  <c r="W406" i="1" a="1"/>
  <c r="W406" i="1" s="1"/>
  <c r="W407" i="1" a="1"/>
  <c r="W407" i="1" s="1"/>
  <c r="W408" i="1" a="1"/>
  <c r="W408" i="1" s="1"/>
  <c r="W409" i="1" a="1"/>
  <c r="W409" i="1" s="1"/>
  <c r="W410" i="1" a="1"/>
  <c r="W410" i="1" s="1"/>
  <c r="W411" i="1" a="1"/>
  <c r="W411" i="1" s="1"/>
  <c r="W412" i="1" a="1"/>
  <c r="W412" i="1" s="1"/>
  <c r="W413" i="1" a="1"/>
  <c r="W413" i="1" s="1"/>
  <c r="W414" i="1" a="1"/>
  <c r="W414" i="1" s="1"/>
  <c r="W415" i="1" a="1"/>
  <c r="W415" i="1" s="1"/>
  <c r="W416" i="1" a="1"/>
  <c r="W416" i="1" s="1"/>
  <c r="W417" i="1" a="1"/>
  <c r="W417" i="1" s="1"/>
  <c r="W418" i="1" a="1"/>
  <c r="W418" i="1" s="1"/>
  <c r="W419" i="1" a="1"/>
  <c r="W419" i="1" s="1"/>
  <c r="W420" i="1" a="1"/>
  <c r="W420" i="1" s="1"/>
  <c r="W421" i="1" a="1"/>
  <c r="W421" i="1" s="1"/>
  <c r="W422" i="1" a="1"/>
  <c r="W422" i="1" s="1"/>
  <c r="W423" i="1" a="1"/>
  <c r="W423" i="1" s="1"/>
  <c r="W424" i="1" a="1"/>
  <c r="W424" i="1" s="1"/>
  <c r="W425" i="1" a="1"/>
  <c r="W425" i="1" s="1"/>
  <c r="W426" i="1" a="1"/>
  <c r="W426" i="1" s="1"/>
  <c r="W427" i="1" a="1"/>
  <c r="W427" i="1" s="1"/>
  <c r="W428" i="1" a="1"/>
  <c r="W428" i="1" s="1"/>
  <c r="W429" i="1" a="1"/>
  <c r="W429" i="1" s="1"/>
  <c r="W430" i="1" a="1"/>
  <c r="W430" i="1" s="1"/>
  <c r="W431" i="1" a="1"/>
  <c r="W431" i="1" s="1"/>
  <c r="W432" i="1" a="1"/>
  <c r="W432" i="1" s="1"/>
  <c r="W433" i="1" a="1"/>
  <c r="W433" i="1" s="1"/>
  <c r="W434" i="1" a="1"/>
  <c r="W434" i="1" s="1"/>
  <c r="W435" i="1" a="1"/>
  <c r="W435" i="1" s="1"/>
  <c r="W436" i="1" a="1"/>
  <c r="W436" i="1" s="1"/>
  <c r="W437" i="1" a="1"/>
  <c r="W437" i="1" s="1"/>
  <c r="W438" i="1" a="1"/>
  <c r="W438" i="1" s="1"/>
  <c r="W439" i="1" a="1"/>
  <c r="W439" i="1" s="1"/>
  <c r="W440" i="1" a="1"/>
  <c r="W440" i="1" s="1"/>
  <c r="W441" i="1" a="1"/>
  <c r="W441" i="1" s="1"/>
  <c r="W442" i="1" a="1"/>
  <c r="W442" i="1" s="1"/>
  <c r="W443" i="1" a="1"/>
  <c r="W443" i="1" s="1"/>
  <c r="W444" i="1" a="1"/>
  <c r="W444" i="1" s="1"/>
  <c r="W445" i="1" a="1"/>
  <c r="W445" i="1" s="1"/>
  <c r="W446" i="1" a="1"/>
  <c r="W446" i="1" s="1"/>
  <c r="W447" i="1" a="1"/>
  <c r="W447" i="1" s="1"/>
  <c r="W448" i="1" a="1"/>
  <c r="W448" i="1" s="1"/>
  <c r="W449" i="1" a="1"/>
  <c r="W449" i="1" s="1"/>
  <c r="W450" i="1" a="1"/>
  <c r="W450" i="1" s="1"/>
  <c r="W451" i="1" a="1"/>
  <c r="W451" i="1" s="1"/>
  <c r="W452" i="1" a="1"/>
  <c r="W452" i="1" s="1"/>
  <c r="W453" i="1" a="1"/>
  <c r="W453" i="1" s="1"/>
  <c r="W454" i="1" a="1"/>
  <c r="W454" i="1" s="1"/>
  <c r="W455" i="1" a="1"/>
  <c r="W455" i="1" s="1"/>
  <c r="W456" i="1" a="1"/>
  <c r="W456" i="1" s="1"/>
  <c r="W457" i="1" a="1"/>
  <c r="W457" i="1" s="1"/>
  <c r="W458" i="1" a="1"/>
  <c r="W458" i="1" s="1"/>
  <c r="W459" i="1" a="1"/>
  <c r="W459" i="1" s="1"/>
  <c r="W460" i="1" a="1"/>
  <c r="W460" i="1" s="1"/>
  <c r="W461" i="1" a="1"/>
  <c r="W461" i="1" s="1"/>
  <c r="W462" i="1" a="1"/>
  <c r="W462" i="1" s="1"/>
  <c r="W463" i="1" a="1"/>
  <c r="W463" i="1" s="1"/>
  <c r="W464" i="1" a="1"/>
  <c r="W464" i="1" s="1"/>
  <c r="W465" i="1" a="1"/>
  <c r="W465" i="1" s="1"/>
  <c r="W466" i="1" a="1"/>
  <c r="W466" i="1" s="1"/>
  <c r="W467" i="1" a="1"/>
  <c r="W467" i="1" s="1"/>
  <c r="W468" i="1" a="1"/>
  <c r="W468" i="1" s="1"/>
  <c r="W469" i="1" a="1"/>
  <c r="W469" i="1" s="1"/>
  <c r="W470" i="1" a="1"/>
  <c r="W470" i="1" s="1"/>
  <c r="W471" i="1" a="1"/>
  <c r="W471" i="1" s="1"/>
  <c r="W472" i="1" a="1"/>
  <c r="W472" i="1" s="1"/>
  <c r="W473" i="1" a="1"/>
  <c r="W473" i="1" s="1"/>
  <c r="W474" i="1" a="1"/>
  <c r="W474" i="1" s="1"/>
  <c r="W475" i="1" a="1"/>
  <c r="W475" i="1" s="1"/>
  <c r="W476" i="1" a="1"/>
  <c r="W476" i="1" s="1"/>
  <c r="W477" i="1" a="1"/>
  <c r="W477" i="1" s="1"/>
  <c r="W478" i="1" a="1"/>
  <c r="W478" i="1" s="1"/>
  <c r="W479" i="1" a="1"/>
  <c r="W479" i="1" s="1"/>
  <c r="W480" i="1" a="1"/>
  <c r="W480" i="1" s="1"/>
  <c r="W481" i="1" a="1"/>
  <c r="W481" i="1" s="1"/>
  <c r="W482" i="1" a="1"/>
  <c r="W482" i="1" s="1"/>
  <c r="W483" i="1" a="1"/>
  <c r="W483" i="1" s="1"/>
  <c r="W484" i="1" a="1"/>
  <c r="W484" i="1" s="1"/>
  <c r="W485" i="1" a="1"/>
  <c r="W485" i="1" s="1"/>
  <c r="W486" i="1" a="1"/>
  <c r="W486" i="1" s="1"/>
  <c r="W487" i="1" a="1"/>
  <c r="W487" i="1" s="1"/>
  <c r="W488" i="1" a="1"/>
  <c r="W488" i="1" s="1"/>
  <c r="W489" i="1" a="1"/>
  <c r="W489" i="1" s="1"/>
  <c r="W490" i="1" a="1"/>
  <c r="W490" i="1" s="1"/>
  <c r="W491" i="1" a="1"/>
  <c r="W491" i="1" s="1"/>
  <c r="W492" i="1" a="1"/>
  <c r="W492" i="1" s="1"/>
  <c r="W493" i="1" a="1"/>
  <c r="W493" i="1" s="1"/>
  <c r="W494" i="1" a="1"/>
  <c r="W494" i="1" s="1"/>
  <c r="W495" i="1" a="1"/>
  <c r="W495" i="1" s="1"/>
  <c r="W496" i="1" a="1"/>
  <c r="W496" i="1" s="1"/>
  <c r="W497" i="1" a="1"/>
  <c r="W497" i="1" s="1"/>
  <c r="W498" i="1" a="1"/>
  <c r="W498" i="1" s="1"/>
  <c r="W499" i="1" a="1"/>
  <c r="W499" i="1" s="1"/>
  <c r="W500" i="1" a="1"/>
  <c r="W500" i="1" s="1"/>
  <c r="W501" i="1" a="1"/>
  <c r="W501" i="1" s="1"/>
  <c r="W502" i="1" a="1"/>
  <c r="W502" i="1" s="1"/>
  <c r="W503" i="1" a="1"/>
  <c r="W503" i="1" s="1"/>
  <c r="W504" i="1" a="1"/>
  <c r="W504" i="1" s="1"/>
  <c r="W505" i="1" a="1"/>
  <c r="W505" i="1" s="1"/>
  <c r="W506" i="1" a="1"/>
  <c r="W506" i="1" s="1"/>
  <c r="W507" i="1" a="1"/>
  <c r="W507" i="1" s="1"/>
  <c r="W508" i="1" a="1"/>
  <c r="W508" i="1" s="1"/>
  <c r="W509" i="1" a="1"/>
  <c r="W509" i="1" s="1"/>
  <c r="W510" i="1" a="1"/>
  <c r="W510" i="1" s="1"/>
  <c r="W511" i="1" a="1"/>
  <c r="W511" i="1" s="1"/>
  <c r="W512" i="1" a="1"/>
  <c r="W512" i="1" s="1"/>
  <c r="W513" i="1" a="1"/>
  <c r="W513" i="1" s="1"/>
  <c r="W514" i="1" a="1"/>
  <c r="W514" i="1" s="1"/>
  <c r="W515" i="1" a="1"/>
  <c r="W515" i="1" s="1"/>
  <c r="W516" i="1" a="1"/>
  <c r="W516" i="1" s="1"/>
  <c r="W517" i="1" a="1"/>
  <c r="W517" i="1" s="1"/>
  <c r="W518" i="1" a="1"/>
  <c r="W518" i="1" s="1"/>
  <c r="W519" i="1" a="1"/>
  <c r="W519" i="1" s="1"/>
  <c r="W520" i="1" a="1"/>
  <c r="W520" i="1" s="1"/>
  <c r="W521" i="1" a="1"/>
  <c r="W521" i="1" s="1"/>
  <c r="W522" i="1" a="1"/>
  <c r="W522" i="1" s="1"/>
  <c r="W523" i="1" a="1"/>
  <c r="W523" i="1" s="1"/>
  <c r="W524" i="1" a="1"/>
  <c r="W524" i="1" s="1"/>
  <c r="W525" i="1" a="1"/>
  <c r="W525" i="1" s="1"/>
  <c r="W526" i="1" a="1"/>
  <c r="W526" i="1" s="1"/>
  <c r="W527" i="1" a="1"/>
  <c r="W527" i="1" s="1"/>
  <c r="W528" i="1" a="1"/>
  <c r="W528" i="1" s="1"/>
  <c r="W529" i="1" a="1"/>
  <c r="W529" i="1" s="1"/>
  <c r="W530" i="1" a="1"/>
  <c r="W530" i="1" s="1"/>
  <c r="W531" i="1" a="1"/>
  <c r="W531" i="1" s="1"/>
  <c r="W532" i="1" a="1"/>
  <c r="W532" i="1" s="1"/>
  <c r="W533" i="1" a="1"/>
  <c r="W533" i="1" s="1"/>
  <c r="W534" i="1" a="1"/>
  <c r="W534" i="1" s="1"/>
  <c r="W535" i="1" a="1"/>
  <c r="W535" i="1" s="1"/>
  <c r="W536" i="1" a="1"/>
  <c r="W536" i="1" s="1"/>
  <c r="W537" i="1" a="1"/>
  <c r="W537" i="1" s="1"/>
  <c r="W538" i="1" a="1"/>
  <c r="W538" i="1" s="1"/>
  <c r="W539" i="1" a="1"/>
  <c r="W539" i="1" s="1"/>
  <c r="W540" i="1" a="1"/>
  <c r="W540" i="1" s="1"/>
  <c r="W541" i="1" a="1"/>
  <c r="W541" i="1" s="1"/>
  <c r="W542" i="1" a="1"/>
  <c r="W542" i="1" s="1"/>
  <c r="W543" i="1" a="1"/>
  <c r="W543" i="1" s="1"/>
  <c r="W544" i="1" a="1"/>
  <c r="W544" i="1" s="1"/>
  <c r="W545" i="1" a="1"/>
  <c r="W545" i="1" s="1"/>
  <c r="W546" i="1" a="1"/>
  <c r="W546" i="1" s="1"/>
  <c r="W547" i="1" a="1"/>
  <c r="W547" i="1" s="1"/>
  <c r="W548" i="1" a="1"/>
  <c r="W548" i="1" s="1"/>
  <c r="W549" i="1" a="1"/>
  <c r="W549" i="1" s="1"/>
  <c r="W550" i="1" a="1"/>
  <c r="W550" i="1" s="1"/>
  <c r="W551" i="1" a="1"/>
  <c r="W551" i="1" s="1"/>
  <c r="W552" i="1" a="1"/>
  <c r="W552" i="1" s="1"/>
  <c r="W553" i="1" a="1"/>
  <c r="W553" i="1" s="1"/>
  <c r="W554" i="1" a="1"/>
  <c r="W554" i="1" s="1"/>
  <c r="W555" i="1" a="1"/>
  <c r="W555" i="1" s="1"/>
  <c r="W556" i="1" a="1"/>
  <c r="W556" i="1" s="1"/>
  <c r="W557" i="1" a="1"/>
  <c r="W557" i="1" s="1"/>
  <c r="W558" i="1" a="1"/>
  <c r="W558" i="1" s="1"/>
  <c r="W559" i="1" a="1"/>
  <c r="W559" i="1" s="1"/>
  <c r="W560" i="1" a="1"/>
  <c r="W560" i="1" s="1"/>
  <c r="W561" i="1" a="1"/>
  <c r="W561" i="1" s="1"/>
  <c r="W562" i="1" a="1"/>
  <c r="W562" i="1" s="1"/>
  <c r="W563" i="1" a="1"/>
  <c r="W563" i="1" s="1"/>
  <c r="W564" i="1" a="1"/>
  <c r="W564" i="1" s="1"/>
  <c r="W565" i="1" a="1"/>
  <c r="W565" i="1" s="1"/>
  <c r="W566" i="1" a="1"/>
  <c r="W566" i="1" s="1"/>
  <c r="W567" i="1" a="1"/>
  <c r="W567" i="1" s="1"/>
  <c r="W568" i="1" a="1"/>
  <c r="W568" i="1" s="1"/>
  <c r="W569" i="1" a="1"/>
  <c r="W569" i="1" s="1"/>
  <c r="W570" i="1" a="1"/>
  <c r="W570" i="1" s="1"/>
  <c r="W571" i="1" a="1"/>
  <c r="W571" i="1" s="1"/>
  <c r="W572" i="1" a="1"/>
  <c r="W572" i="1" s="1"/>
  <c r="W573" i="1" a="1"/>
  <c r="W573" i="1" s="1"/>
  <c r="W574" i="1" a="1"/>
  <c r="W574" i="1" s="1"/>
  <c r="W575" i="1" a="1"/>
  <c r="W575" i="1" s="1"/>
  <c r="W576" i="1" a="1"/>
  <c r="W576" i="1" s="1"/>
  <c r="W577" i="1" a="1"/>
  <c r="W577" i="1" s="1"/>
  <c r="W578" i="1" a="1"/>
  <c r="W578" i="1" s="1"/>
  <c r="W579" i="1" a="1"/>
  <c r="W579" i="1" s="1"/>
  <c r="W580" i="1" a="1"/>
  <c r="W580" i="1" s="1"/>
  <c r="W581" i="1" a="1"/>
  <c r="W581" i="1" s="1"/>
  <c r="W582" i="1" a="1"/>
  <c r="W582" i="1" s="1"/>
  <c r="W583" i="1" a="1"/>
  <c r="W583" i="1" s="1"/>
  <c r="W584" i="1" a="1"/>
  <c r="W584" i="1" s="1"/>
  <c r="W585" i="1" a="1"/>
  <c r="W585" i="1" s="1"/>
  <c r="W586" i="1" a="1"/>
  <c r="W586" i="1" s="1"/>
  <c r="W587" i="1" a="1"/>
  <c r="W587" i="1" s="1"/>
  <c r="W588" i="1" a="1"/>
  <c r="W588" i="1" s="1"/>
  <c r="W589" i="1" a="1"/>
  <c r="W589" i="1" s="1"/>
  <c r="W590" i="1" a="1"/>
  <c r="W590" i="1" s="1"/>
  <c r="W591" i="1" a="1"/>
  <c r="W591" i="1" s="1"/>
  <c r="W592" i="1" a="1"/>
  <c r="W592" i="1" s="1"/>
  <c r="W593" i="1" a="1"/>
  <c r="W593" i="1" s="1"/>
  <c r="W594" i="1" a="1"/>
  <c r="W594" i="1" s="1"/>
  <c r="W595" i="1" a="1"/>
  <c r="W595" i="1" s="1"/>
  <c r="W596" i="1" a="1"/>
  <c r="W596" i="1" s="1"/>
  <c r="W597" i="1" a="1"/>
  <c r="W597" i="1" s="1"/>
  <c r="W598" i="1" a="1"/>
  <c r="W598" i="1" s="1"/>
  <c r="W599" i="1" a="1"/>
  <c r="W599" i="1" s="1"/>
  <c r="W600" i="1" a="1"/>
  <c r="W600" i="1" s="1"/>
  <c r="W601" i="1" a="1"/>
  <c r="W601" i="1" s="1"/>
  <c r="W602" i="1" a="1"/>
  <c r="W602" i="1" s="1"/>
  <c r="W603" i="1" a="1"/>
  <c r="W603" i="1" s="1"/>
  <c r="W604" i="1" a="1"/>
  <c r="W604" i="1" s="1"/>
  <c r="W605" i="1" a="1"/>
  <c r="W605" i="1" s="1"/>
  <c r="W606" i="1" a="1"/>
  <c r="W606" i="1" s="1"/>
  <c r="W607" i="1" a="1"/>
  <c r="W607" i="1" s="1"/>
  <c r="W608" i="1" a="1"/>
  <c r="W608" i="1" s="1"/>
  <c r="W609" i="1" a="1"/>
  <c r="W609" i="1" s="1"/>
  <c r="W610" i="1" a="1"/>
  <c r="W610" i="1" s="1"/>
  <c r="W611" i="1" a="1"/>
  <c r="W611" i="1" s="1"/>
  <c r="W612" i="1" a="1"/>
  <c r="W612" i="1" s="1"/>
  <c r="W613" i="1" a="1"/>
  <c r="W613" i="1" s="1"/>
  <c r="W614" i="1" a="1"/>
  <c r="W614" i="1" s="1"/>
  <c r="W615" i="1" a="1"/>
  <c r="W615" i="1" s="1"/>
  <c r="W616" i="1" a="1"/>
  <c r="W616" i="1" s="1"/>
  <c r="W617" i="1" a="1"/>
  <c r="W617" i="1" s="1"/>
  <c r="W618" i="1" a="1"/>
  <c r="W618" i="1" s="1"/>
  <c r="W619" i="1" a="1"/>
  <c r="W619" i="1" s="1"/>
  <c r="W620" i="1" a="1"/>
  <c r="W620" i="1" s="1"/>
  <c r="W621" i="1" a="1"/>
  <c r="W621" i="1" s="1"/>
  <c r="W622" i="1" a="1"/>
  <c r="W622" i="1" s="1"/>
  <c r="W623" i="1" a="1"/>
  <c r="W623" i="1" s="1"/>
  <c r="W624" i="1" a="1"/>
  <c r="W624" i="1" s="1"/>
  <c r="W625" i="1" a="1"/>
  <c r="W625" i="1" s="1"/>
  <c r="W626" i="1" a="1"/>
  <c r="W626" i="1" s="1"/>
  <c r="W627" i="1" a="1"/>
  <c r="W627" i="1" s="1"/>
  <c r="W628" i="1" a="1"/>
  <c r="W628" i="1" s="1"/>
  <c r="W629" i="1" a="1"/>
  <c r="W629" i="1" s="1"/>
  <c r="W630" i="1" a="1"/>
  <c r="W630" i="1" s="1"/>
  <c r="W631" i="1" a="1"/>
  <c r="W631" i="1" s="1"/>
  <c r="W632" i="1" a="1"/>
  <c r="W632" i="1" s="1"/>
  <c r="W633" i="1" a="1"/>
  <c r="W633" i="1" s="1"/>
  <c r="W634" i="1" a="1"/>
  <c r="W634" i="1" s="1"/>
  <c r="W635" i="1" a="1"/>
  <c r="W635" i="1" s="1"/>
  <c r="W636" i="1" a="1"/>
  <c r="W636" i="1" s="1"/>
  <c r="W637" i="1" a="1"/>
  <c r="W637" i="1" s="1"/>
  <c r="W638" i="1" a="1"/>
  <c r="W638" i="1" s="1"/>
  <c r="W639" i="1" a="1"/>
  <c r="W639" i="1" s="1"/>
  <c r="W640" i="1" a="1"/>
  <c r="W640" i="1" s="1"/>
  <c r="W641" i="1" a="1"/>
  <c r="W641" i="1" s="1"/>
  <c r="W642" i="1" a="1"/>
  <c r="W642" i="1" s="1"/>
  <c r="W643" i="1" a="1"/>
  <c r="W643" i="1" s="1"/>
  <c r="W644" i="1" a="1"/>
  <c r="W644" i="1" s="1"/>
  <c r="W645" i="1" a="1"/>
  <c r="W645" i="1" s="1"/>
  <c r="W646" i="1" a="1"/>
  <c r="W646" i="1" s="1"/>
  <c r="W647" i="1" a="1"/>
  <c r="W647" i="1" s="1"/>
  <c r="W648" i="1" a="1"/>
  <c r="W648" i="1" s="1"/>
  <c r="W649" i="1" a="1"/>
  <c r="W649" i="1" s="1"/>
  <c r="W650" i="1" a="1"/>
  <c r="W650" i="1" s="1"/>
  <c r="W651" i="1" a="1"/>
  <c r="W651" i="1" s="1"/>
  <c r="W652" i="1" a="1"/>
  <c r="W652" i="1" s="1"/>
  <c r="W653" i="1" a="1"/>
  <c r="W653" i="1" s="1"/>
  <c r="W654" i="1" a="1"/>
  <c r="W654" i="1" s="1"/>
  <c r="W655" i="1" a="1"/>
  <c r="W655" i="1" s="1"/>
  <c r="W656" i="1" a="1"/>
  <c r="W656" i="1" s="1"/>
  <c r="W657" i="1" a="1"/>
  <c r="W657" i="1" s="1"/>
  <c r="W658" i="1" a="1"/>
  <c r="W658" i="1"/>
  <c r="W659" i="1" a="1"/>
  <c r="W659" i="1"/>
  <c r="W660" i="1" a="1"/>
  <c r="W660" i="1"/>
  <c r="W661" i="1" a="1"/>
  <c r="W661" i="1"/>
  <c r="W662" i="1" a="1"/>
  <c r="W662" i="1"/>
  <c r="W663" i="1" a="1"/>
  <c r="W663" i="1"/>
  <c r="W664" i="1" a="1"/>
  <c r="W664" i="1"/>
  <c r="W665" i="1" a="1"/>
  <c r="W665" i="1"/>
  <c r="W666" i="1" a="1"/>
  <c r="W666" i="1"/>
  <c r="W667" i="1" a="1"/>
  <c r="W667" i="1"/>
  <c r="W668" i="1" a="1"/>
  <c r="W668" i="1"/>
  <c r="W669" i="1" a="1"/>
  <c r="W669" i="1"/>
  <c r="W670" i="1" a="1"/>
  <c r="W670" i="1"/>
  <c r="W671" i="1" a="1"/>
  <c r="W671" i="1"/>
  <c r="W672" i="1" a="1"/>
  <c r="W672" i="1"/>
  <c r="W673" i="1" a="1"/>
  <c r="W673" i="1"/>
  <c r="W674" i="1" a="1"/>
  <c r="W674" i="1"/>
  <c r="W675" i="1" a="1"/>
  <c r="W675" i="1"/>
  <c r="W676" i="1" a="1"/>
  <c r="W676" i="1"/>
  <c r="W677" i="1" a="1"/>
  <c r="W677" i="1"/>
  <c r="W678" i="1" a="1"/>
  <c r="W678" i="1"/>
  <c r="W679" i="1" a="1"/>
  <c r="W679" i="1"/>
  <c r="W680" i="1" a="1"/>
  <c r="W680" i="1"/>
  <c r="W681" i="1" a="1"/>
  <c r="W681" i="1"/>
  <c r="W682" i="1" a="1"/>
  <c r="W682" i="1"/>
  <c r="W683" i="1" a="1"/>
  <c r="W683" i="1"/>
  <c r="W684" i="1" a="1"/>
  <c r="W684" i="1"/>
  <c r="W685" i="1" a="1"/>
  <c r="W685" i="1"/>
  <c r="W686" i="1" a="1"/>
  <c r="W686" i="1"/>
  <c r="W687" i="1" a="1"/>
  <c r="W687" i="1"/>
  <c r="W688" i="1" a="1"/>
  <c r="W688" i="1"/>
  <c r="W689" i="1" a="1"/>
  <c r="W689" i="1"/>
  <c r="W690" i="1" a="1"/>
  <c r="W690" i="1"/>
  <c r="W691" i="1" a="1"/>
  <c r="W691" i="1"/>
  <c r="W692" i="1" a="1"/>
  <c r="W692" i="1"/>
  <c r="W693" i="1" a="1"/>
  <c r="W693" i="1"/>
  <c r="W694" i="1" a="1"/>
  <c r="W694" i="1"/>
  <c r="W695" i="1" a="1"/>
  <c r="W695" i="1"/>
  <c r="W696" i="1" a="1"/>
  <c r="W696" i="1"/>
  <c r="W697" i="1" a="1"/>
  <c r="W697" i="1"/>
  <c r="W698" i="1" a="1"/>
  <c r="W698" i="1"/>
  <c r="W699" i="1" a="1"/>
  <c r="W699" i="1"/>
  <c r="W700" i="1" a="1"/>
  <c r="W700" i="1"/>
  <c r="W701" i="1" a="1"/>
  <c r="W701" i="1"/>
  <c r="W702" i="1" a="1"/>
  <c r="W702" i="1"/>
  <c r="W703" i="1" a="1"/>
  <c r="W703" i="1"/>
  <c r="W704" i="1" a="1"/>
  <c r="W704" i="1"/>
  <c r="W705" i="1" a="1"/>
  <c r="W705" i="1"/>
  <c r="W706" i="1" a="1"/>
  <c r="W706" i="1"/>
  <c r="W707" i="1" a="1"/>
  <c r="W707" i="1"/>
  <c r="W708" i="1" a="1"/>
  <c r="W708" i="1"/>
  <c r="W709" i="1" a="1"/>
  <c r="W709" i="1"/>
  <c r="W710" i="1" a="1"/>
  <c r="W710" i="1"/>
  <c r="W711" i="1" a="1"/>
  <c r="W711" i="1"/>
  <c r="W712" i="1" a="1"/>
  <c r="W712" i="1"/>
  <c r="W713" i="1" a="1"/>
  <c r="W713" i="1"/>
  <c r="W714" i="1" a="1"/>
  <c r="W714" i="1"/>
  <c r="W715" i="1" a="1"/>
  <c r="W715" i="1"/>
  <c r="W716" i="1" a="1"/>
  <c r="W716" i="1"/>
  <c r="W717" i="1" a="1"/>
  <c r="W717" i="1"/>
  <c r="W718" i="1" a="1"/>
  <c r="W718" i="1"/>
  <c r="W719" i="1" a="1"/>
  <c r="W719" i="1"/>
  <c r="W720" i="1" a="1"/>
  <c r="W720" i="1"/>
  <c r="W721" i="1" a="1"/>
  <c r="W721" i="1"/>
  <c r="W722" i="1" a="1"/>
  <c r="W722" i="1"/>
  <c r="W723" i="1" a="1"/>
  <c r="W723" i="1"/>
  <c r="W724" i="1" a="1"/>
  <c r="W724" i="1"/>
  <c r="W725" i="1" a="1"/>
  <c r="W725" i="1"/>
  <c r="W726" i="1" a="1"/>
  <c r="W726" i="1"/>
  <c r="W727" i="1" a="1"/>
  <c r="W727" i="1"/>
  <c r="W728" i="1" a="1"/>
  <c r="W728" i="1"/>
  <c r="W729" i="1" a="1"/>
  <c r="W729" i="1"/>
  <c r="W730" i="1" a="1"/>
  <c r="W730" i="1"/>
  <c r="W731" i="1" a="1"/>
  <c r="W731" i="1"/>
  <c r="W732" i="1" a="1"/>
  <c r="W732" i="1"/>
  <c r="W733" i="1" a="1"/>
  <c r="W733" i="1"/>
  <c r="W734" i="1" a="1"/>
  <c r="W734" i="1"/>
  <c r="W735" i="1" a="1"/>
  <c r="W735" i="1"/>
  <c r="W736" i="1" a="1"/>
  <c r="W736" i="1"/>
  <c r="W737" i="1" a="1"/>
  <c r="W737" i="1"/>
  <c r="W738" i="1" a="1"/>
  <c r="W738" i="1"/>
  <c r="W739" i="1" a="1"/>
  <c r="W739" i="1"/>
  <c r="W740" i="1" a="1"/>
  <c r="W740" i="1"/>
  <c r="W741" i="1" a="1"/>
  <c r="W741" i="1"/>
  <c r="W742" i="1" a="1"/>
  <c r="W742" i="1"/>
  <c r="W743" i="1" a="1"/>
  <c r="W743" i="1"/>
  <c r="W744" i="1" a="1"/>
  <c r="W744" i="1"/>
  <c r="W745" i="1" a="1"/>
  <c r="W745" i="1"/>
  <c r="W746" i="1" a="1"/>
  <c r="W746" i="1"/>
  <c r="W747" i="1" a="1"/>
  <c r="W747" i="1"/>
  <c r="W748" i="1" a="1"/>
  <c r="W748" i="1"/>
  <c r="W749" i="1" a="1"/>
  <c r="W749" i="1"/>
  <c r="W750" i="1" a="1"/>
  <c r="W750" i="1"/>
  <c r="W751" i="1" a="1"/>
  <c r="W751" i="1"/>
  <c r="W752" i="1" a="1"/>
  <c r="W752" i="1"/>
  <c r="W753" i="1" a="1"/>
  <c r="W753" i="1"/>
  <c r="W754" i="1" a="1"/>
  <c r="W754" i="1"/>
  <c r="W755" i="1" a="1"/>
  <c r="W755" i="1"/>
  <c r="W756" i="1" a="1"/>
  <c r="W756" i="1"/>
  <c r="W757" i="1" a="1"/>
  <c r="W757" i="1"/>
  <c r="W758" i="1" a="1"/>
  <c r="W758" i="1"/>
  <c r="W759" i="1" a="1"/>
  <c r="W759" i="1"/>
  <c r="W760" i="1" a="1"/>
  <c r="W760" i="1"/>
  <c r="W761" i="1" a="1"/>
  <c r="W761" i="1"/>
  <c r="W762" i="1" a="1"/>
  <c r="W762" i="1"/>
  <c r="W763" i="1" a="1"/>
  <c r="W763" i="1"/>
  <c r="W764" i="1" a="1"/>
  <c r="W764" i="1"/>
  <c r="W765" i="1" a="1"/>
  <c r="W765" i="1"/>
  <c r="W766" i="1" a="1"/>
  <c r="W766" i="1"/>
  <c r="W767" i="1" a="1"/>
  <c r="W767" i="1"/>
  <c r="W768" i="1" a="1"/>
  <c r="W768" i="1"/>
  <c r="W769" i="1" a="1"/>
  <c r="W769" i="1"/>
  <c r="W770" i="1" a="1"/>
  <c r="W770" i="1"/>
  <c r="W771" i="1" a="1"/>
  <c r="W771" i="1"/>
  <c r="W772" i="1" a="1"/>
  <c r="W772" i="1"/>
  <c r="W773" i="1" a="1"/>
  <c r="W773" i="1"/>
  <c r="W774" i="1" a="1"/>
  <c r="W774" i="1"/>
  <c r="W775" i="1" a="1"/>
  <c r="W775" i="1"/>
  <c r="W776" i="1" a="1"/>
  <c r="W776" i="1"/>
  <c r="W777" i="1" a="1"/>
  <c r="W777" i="1"/>
  <c r="W778" i="1" a="1"/>
  <c r="W778" i="1"/>
  <c r="W779" i="1" a="1"/>
  <c r="W779" i="1"/>
  <c r="W780" i="1" a="1"/>
  <c r="W780" i="1"/>
  <c r="W781" i="1" a="1"/>
  <c r="W781" i="1"/>
  <c r="W782" i="1" a="1"/>
  <c r="W782" i="1"/>
  <c r="W783" i="1" a="1"/>
  <c r="W783" i="1"/>
  <c r="W784" i="1" a="1"/>
  <c r="W784" i="1"/>
  <c r="W785" i="1" a="1"/>
  <c r="W785" i="1"/>
  <c r="W786" i="1" a="1"/>
  <c r="W786" i="1"/>
  <c r="W787" i="1" a="1"/>
  <c r="W787" i="1"/>
  <c r="W788" i="1" a="1"/>
  <c r="W788" i="1"/>
  <c r="W789" i="1" a="1"/>
  <c r="W789" i="1"/>
  <c r="W790" i="1" a="1"/>
  <c r="W790" i="1"/>
  <c r="W791" i="1" a="1"/>
  <c r="W791" i="1" s="1"/>
  <c r="W792" i="1" a="1"/>
  <c r="W792" i="1"/>
  <c r="W793" i="1" a="1"/>
  <c r="W793" i="1"/>
  <c r="W794" i="1" a="1"/>
  <c r="W794" i="1" s="1"/>
  <c r="W795" i="1" a="1"/>
  <c r="W795" i="1" s="1"/>
  <c r="W796" i="1" a="1"/>
  <c r="W796" i="1"/>
  <c r="W797" i="1" a="1"/>
  <c r="W797" i="1"/>
  <c r="W798" i="1" a="1"/>
  <c r="W798" i="1" s="1"/>
  <c r="W799" i="1" a="1"/>
  <c r="W799" i="1"/>
  <c r="W800" i="1" a="1"/>
  <c r="W800" i="1"/>
  <c r="W801" i="1" a="1"/>
  <c r="W801" i="1"/>
  <c r="W802" i="1" a="1"/>
  <c r="W802" i="1" s="1"/>
  <c r="W803" i="1" a="1"/>
  <c r="W803" i="1" s="1"/>
  <c r="W804" i="1" a="1"/>
  <c r="W804" i="1"/>
  <c r="W805" i="1" a="1"/>
  <c r="W805" i="1"/>
  <c r="W806" i="1" a="1"/>
  <c r="W806" i="1" s="1"/>
  <c r="W807" i="1" a="1"/>
  <c r="W807" i="1"/>
  <c r="W808" i="1" a="1"/>
  <c r="W808" i="1"/>
  <c r="W809" i="1" a="1"/>
  <c r="W809" i="1" s="1"/>
  <c r="W810" i="1" a="1"/>
  <c r="W810" i="1" s="1"/>
  <c r="W811" i="1" a="1"/>
  <c r="W811" i="1"/>
  <c r="W812" i="1" a="1"/>
  <c r="W812" i="1"/>
  <c r="W813" i="1" a="1"/>
  <c r="W813" i="1" s="1"/>
  <c r="W814" i="1" a="1"/>
  <c r="W814" i="1" s="1"/>
  <c r="W815" i="1" a="1"/>
  <c r="W815" i="1" s="1"/>
  <c r="W816" i="1" a="1"/>
  <c r="W816" i="1"/>
  <c r="W817" i="1" a="1"/>
  <c r="W817" i="1"/>
  <c r="W818" i="1" a="1"/>
  <c r="W818" i="1" s="1"/>
  <c r="W819" i="1" a="1"/>
  <c r="W819" i="1"/>
  <c r="W820" i="1" a="1"/>
  <c r="W820" i="1"/>
  <c r="W821" i="1" a="1"/>
  <c r="W821" i="1" s="1"/>
  <c r="W822" i="1" a="1"/>
  <c r="W822" i="1" s="1"/>
  <c r="W823" i="1" a="1"/>
  <c r="W823" i="1" s="1"/>
  <c r="W824" i="1" a="1"/>
  <c r="W824" i="1" s="1"/>
  <c r="W825" i="1" a="1"/>
  <c r="W825" i="1"/>
  <c r="W826" i="1" a="1"/>
  <c r="W826" i="1" s="1"/>
  <c r="W827" i="1" a="1"/>
  <c r="W827" i="1" s="1"/>
  <c r="W828" i="1" a="1"/>
  <c r="W828" i="1"/>
  <c r="W829" i="1" a="1"/>
  <c r="W829" i="1"/>
  <c r="W830" i="1" a="1"/>
  <c r="W830" i="1" s="1"/>
  <c r="W831" i="1" a="1"/>
  <c r="W831" i="1"/>
  <c r="W832" i="1" a="1"/>
  <c r="W832" i="1" s="1"/>
  <c r="W833" i="1" a="1"/>
  <c r="W833" i="1" s="1"/>
  <c r="W834" i="1" a="1"/>
  <c r="W834" i="1" s="1"/>
  <c r="W835" i="1" a="1"/>
  <c r="W835" i="1" s="1"/>
  <c r="W836" i="1" a="1"/>
  <c r="W836" i="1" s="1"/>
  <c r="W837" i="1" a="1"/>
  <c r="W837" i="1"/>
  <c r="W838" i="1" a="1"/>
  <c r="W838" i="1" s="1"/>
  <c r="W839" i="1" a="1"/>
  <c r="W839" i="1"/>
  <c r="W840" i="1" a="1"/>
  <c r="W840" i="1"/>
  <c r="W841" i="1" a="1"/>
  <c r="W841" i="1" s="1"/>
  <c r="W842" i="1" a="1"/>
  <c r="W842" i="1" s="1"/>
  <c r="W843" i="1" a="1"/>
  <c r="W843" i="1" s="1"/>
  <c r="W844" i="1" a="1"/>
  <c r="W844" i="1" s="1"/>
  <c r="W845" i="1" a="1"/>
  <c r="W845" i="1" s="1"/>
  <c r="W846" i="1" a="1"/>
  <c r="W846" i="1" s="1"/>
  <c r="W847" i="1" a="1"/>
  <c r="W847" i="1"/>
  <c r="W848" i="1" a="1"/>
  <c r="W848" i="1"/>
  <c r="W849" i="1" a="1"/>
  <c r="W849" i="1"/>
  <c r="W850" i="1" a="1"/>
  <c r="W850" i="1" s="1"/>
  <c r="W851" i="1" a="1"/>
  <c r="W851" i="1"/>
  <c r="W852" i="1" a="1"/>
  <c r="W852" i="1" s="1"/>
  <c r="W853" i="1" a="1"/>
  <c r="W853" i="1" s="1"/>
  <c r="W854" i="1" a="1"/>
  <c r="W854" i="1" s="1"/>
  <c r="W855" i="1" a="1"/>
  <c r="W855" i="1" s="1"/>
  <c r="W856" i="1" a="1"/>
  <c r="W856" i="1"/>
  <c r="W857" i="1" a="1"/>
  <c r="W857" i="1"/>
  <c r="W858" i="1" a="1"/>
  <c r="W858" i="1" s="1"/>
  <c r="W859" i="1" a="1"/>
  <c r="W859" i="1" s="1"/>
  <c r="W860" i="1" a="1"/>
  <c r="W860" i="1"/>
  <c r="W861" i="1" a="1"/>
  <c r="W861" i="1" s="1"/>
  <c r="W862" i="1" a="1"/>
  <c r="W862" i="1" s="1"/>
  <c r="W863" i="1" a="1"/>
  <c r="W863" i="1"/>
  <c r="W864" i="1" a="1"/>
  <c r="W864" i="1" s="1"/>
  <c r="W865" i="1" a="1"/>
  <c r="W865" i="1"/>
  <c r="W866" i="1" a="1"/>
  <c r="W866" i="1" s="1"/>
  <c r="W867" i="1" a="1"/>
  <c r="W867" i="1" s="1"/>
  <c r="W868" i="1" a="1"/>
  <c r="W868" i="1" s="1"/>
  <c r="W869" i="1" a="1"/>
  <c r="W869" i="1"/>
  <c r="W870" i="1" a="1"/>
  <c r="W870" i="1" s="1"/>
  <c r="W871" i="1" a="1"/>
  <c r="W871" i="1"/>
  <c r="W872" i="1" a="1"/>
  <c r="W872" i="1"/>
  <c r="W873" i="1" a="1"/>
  <c r="W873" i="1" s="1"/>
  <c r="W874" i="1" a="1"/>
  <c r="W874" i="1" s="1"/>
  <c r="W875" i="1" a="1"/>
  <c r="W875" i="1" s="1"/>
  <c r="W876" i="1" a="1"/>
  <c r="W876" i="1" s="1"/>
  <c r="W877" i="1" a="1"/>
  <c r="W877" i="1" s="1"/>
  <c r="W878" i="1" a="1"/>
  <c r="W878" i="1" s="1"/>
  <c r="W879" i="1" a="1"/>
  <c r="W879" i="1"/>
  <c r="W880" i="1" a="1"/>
  <c r="W880" i="1"/>
  <c r="W881" i="1" a="1"/>
  <c r="W881" i="1"/>
  <c r="W882" i="1" a="1"/>
  <c r="W882" i="1" s="1"/>
  <c r="W883" i="1" a="1"/>
  <c r="W883" i="1"/>
  <c r="W884" i="1" a="1"/>
  <c r="W884" i="1" s="1"/>
  <c r="W885" i="1" a="1"/>
  <c r="W885" i="1" s="1"/>
  <c r="W886" i="1" a="1"/>
  <c r="W886" i="1" s="1"/>
  <c r="W887" i="1" a="1"/>
  <c r="W887" i="1" s="1"/>
  <c r="W888" i="1" a="1"/>
  <c r="W888" i="1"/>
  <c r="W889" i="1" a="1"/>
  <c r="W889" i="1"/>
  <c r="W890" i="1" a="1"/>
  <c r="W890" i="1" s="1"/>
  <c r="W891" i="1" a="1"/>
  <c r="W891" i="1" s="1"/>
  <c r="W892" i="1" a="1"/>
  <c r="W892" i="1"/>
  <c r="W893" i="1" a="1"/>
  <c r="W893" i="1" s="1"/>
  <c r="W894" i="1" a="1"/>
  <c r="W894" i="1" s="1"/>
  <c r="W895" i="1" a="1"/>
  <c r="W895" i="1"/>
  <c r="W896" i="1" a="1"/>
  <c r="W896" i="1" s="1"/>
  <c r="W897" i="1" a="1"/>
  <c r="W897" i="1"/>
  <c r="W898" i="1" a="1"/>
  <c r="W898" i="1" s="1"/>
  <c r="W899" i="1" a="1"/>
  <c r="W899" i="1" s="1"/>
  <c r="W900" i="1" a="1"/>
  <c r="W900" i="1" s="1"/>
  <c r="W901" i="1" a="1"/>
  <c r="W901" i="1"/>
  <c r="W902" i="1" a="1"/>
  <c r="W902" i="1" s="1"/>
  <c r="W903" i="1" a="1"/>
  <c r="W903" i="1"/>
  <c r="W904" i="1" a="1"/>
  <c r="W904" i="1"/>
  <c r="W905" i="1" a="1"/>
  <c r="W905" i="1" s="1"/>
  <c r="W906" i="1" a="1"/>
  <c r="W906" i="1" s="1"/>
  <c r="W907" i="1" a="1"/>
  <c r="W907" i="1" s="1"/>
  <c r="W908" i="1" a="1"/>
  <c r="W908" i="1" s="1"/>
  <c r="W909" i="1" a="1"/>
  <c r="W909" i="1" s="1"/>
  <c r="W910" i="1" a="1"/>
  <c r="W910" i="1" s="1"/>
  <c r="W911" i="1" a="1"/>
  <c r="W911" i="1"/>
  <c r="W912" i="1" a="1"/>
  <c r="W912" i="1"/>
  <c r="W913" i="1" a="1"/>
  <c r="W913" i="1"/>
  <c r="W914" i="1" a="1"/>
  <c r="W914" i="1" s="1"/>
  <c r="W915" i="1" a="1"/>
  <c r="W915" i="1"/>
  <c r="W916" i="1" a="1"/>
  <c r="W916" i="1" s="1"/>
  <c r="W917" i="1" a="1"/>
  <c r="W917" i="1" s="1"/>
  <c r="W918" i="1" a="1"/>
  <c r="W918" i="1" s="1"/>
  <c r="W919" i="1" a="1"/>
  <c r="W919" i="1" s="1"/>
  <c r="W920" i="1" a="1"/>
  <c r="W920" i="1"/>
  <c r="W921" i="1" a="1"/>
  <c r="W921" i="1"/>
  <c r="W922" i="1" a="1"/>
  <c r="W922" i="1" s="1"/>
  <c r="W923" i="1" a="1"/>
  <c r="W923" i="1" s="1"/>
  <c r="W924" i="1" a="1"/>
  <c r="W924" i="1"/>
  <c r="W925" i="1" a="1"/>
  <c r="W925" i="1" s="1"/>
  <c r="W926" i="1" a="1"/>
  <c r="W926" i="1" s="1"/>
  <c r="W927" i="1" a="1"/>
  <c r="W927" i="1"/>
  <c r="W928" i="1" a="1"/>
  <c r="W928" i="1" s="1"/>
  <c r="W929" i="1" a="1"/>
  <c r="W929" i="1"/>
  <c r="W930" i="1" a="1"/>
  <c r="W930" i="1" s="1"/>
  <c r="W931" i="1" a="1"/>
  <c r="W931" i="1" s="1"/>
  <c r="W932" i="1" a="1"/>
  <c r="W932" i="1" s="1"/>
  <c r="W933" i="1" a="1"/>
  <c r="W933" i="1"/>
  <c r="W934" i="1" a="1"/>
  <c r="W934" i="1" s="1"/>
  <c r="W935" i="1" a="1"/>
  <c r="W935" i="1"/>
  <c r="W936" i="1" a="1"/>
  <c r="W936" i="1"/>
  <c r="W937" i="1" a="1"/>
  <c r="W937" i="1" s="1"/>
  <c r="W938" i="1" a="1"/>
  <c r="W938" i="1" s="1"/>
  <c r="W939" i="1" a="1"/>
  <c r="W939" i="1" s="1"/>
  <c r="W940" i="1" a="1"/>
  <c r="W940" i="1" s="1"/>
  <c r="W941" i="1" a="1"/>
  <c r="W941" i="1" s="1"/>
  <c r="W942" i="1" a="1"/>
  <c r="W942" i="1" s="1"/>
  <c r="W943" i="1" a="1"/>
  <c r="W943" i="1"/>
  <c r="W944" i="1" a="1"/>
  <c r="W944" i="1"/>
  <c r="W945" i="1" a="1"/>
  <c r="W945" i="1"/>
  <c r="W946" i="1" a="1"/>
  <c r="W946" i="1" s="1"/>
  <c r="W947" i="1" a="1"/>
  <c r="W947" i="1"/>
  <c r="W948" i="1" a="1"/>
  <c r="W948" i="1" s="1"/>
  <c r="W949" i="1" a="1"/>
  <c r="W949" i="1" s="1"/>
  <c r="W950" i="1" a="1"/>
  <c r="W950" i="1" s="1"/>
  <c r="W951" i="1" a="1"/>
  <c r="W951" i="1" s="1"/>
  <c r="W952" i="1" a="1"/>
  <c r="W952" i="1"/>
  <c r="W953" i="1" a="1"/>
  <c r="W953" i="1"/>
  <c r="W954" i="1" a="1"/>
  <c r="W954" i="1" s="1"/>
  <c r="W955" i="1" a="1"/>
  <c r="W955" i="1" s="1"/>
  <c r="W956" i="1" a="1"/>
  <c r="W956" i="1"/>
  <c r="W957" i="1" a="1"/>
  <c r="W957" i="1" s="1"/>
  <c r="W958" i="1" a="1"/>
  <c r="W958" i="1" s="1"/>
  <c r="W959" i="1" a="1"/>
  <c r="W959" i="1"/>
  <c r="W960" i="1" a="1"/>
  <c r="W960" i="1" s="1"/>
  <c r="W961" i="1" a="1"/>
  <c r="W961" i="1"/>
  <c r="W962" i="1" a="1"/>
  <c r="W962" i="1" s="1"/>
  <c r="W963" i="1" a="1"/>
  <c r="W963" i="1" s="1"/>
  <c r="W964" i="1" a="1"/>
  <c r="W964" i="1" s="1"/>
  <c r="W965" i="1" a="1"/>
  <c r="W965" i="1"/>
  <c r="W966" i="1" a="1"/>
  <c r="W966" i="1" s="1"/>
  <c r="W967" i="1" a="1"/>
  <c r="W967" i="1"/>
  <c r="W968" i="1" a="1"/>
  <c r="W968" i="1"/>
  <c r="W969" i="1" a="1"/>
  <c r="W969" i="1" s="1"/>
  <c r="W970" i="1" a="1"/>
  <c r="W970" i="1" s="1"/>
  <c r="W971" i="1" a="1"/>
  <c r="W971" i="1" s="1"/>
  <c r="W972" i="1" a="1"/>
  <c r="W972" i="1" s="1"/>
  <c r="W973" i="1" a="1"/>
  <c r="W973" i="1" s="1"/>
  <c r="W974" i="1" a="1"/>
  <c r="W974" i="1" s="1"/>
  <c r="W975" i="1" a="1"/>
  <c r="W975" i="1"/>
  <c r="W976" i="1" a="1"/>
  <c r="W976" i="1"/>
  <c r="W977" i="1" a="1"/>
  <c r="W977" i="1"/>
  <c r="W978" i="1" a="1"/>
  <c r="W978" i="1" s="1"/>
  <c r="W979" i="1" a="1"/>
  <c r="W979" i="1"/>
  <c r="W980" i="1" a="1"/>
  <c r="W980" i="1" s="1"/>
  <c r="W981" i="1" a="1"/>
  <c r="W981" i="1" s="1"/>
  <c r="W982" i="1" a="1"/>
  <c r="W982" i="1" s="1"/>
  <c r="W983" i="1" a="1"/>
  <c r="W983" i="1"/>
  <c r="W984" i="1" a="1"/>
  <c r="W984" i="1"/>
  <c r="W985" i="1" a="1"/>
  <c r="W985" i="1"/>
  <c r="W986" i="1" a="1"/>
  <c r="W986" i="1" s="1"/>
  <c r="W987" i="1" a="1"/>
  <c r="W987" i="1" s="1"/>
  <c r="W988" i="1" a="1"/>
  <c r="W988" i="1"/>
  <c r="W989" i="1" a="1"/>
  <c r="W989" i="1" s="1"/>
  <c r="W990" i="1" a="1"/>
  <c r="W990" i="1" s="1"/>
  <c r="W991" i="1" a="1"/>
  <c r="W991" i="1"/>
  <c r="W992" i="1" a="1"/>
  <c r="W992" i="1"/>
  <c r="W993" i="1" a="1"/>
  <c r="W993" i="1"/>
  <c r="W994" i="1" a="1"/>
  <c r="W994" i="1" s="1"/>
  <c r="W995" i="1" a="1"/>
  <c r="W995" i="1" s="1"/>
  <c r="W996" i="1" a="1"/>
  <c r="W996" i="1" s="1"/>
  <c r="W997" i="1" a="1"/>
  <c r="W997" i="1"/>
  <c r="W998" i="1" a="1"/>
  <c r="W998" i="1" s="1"/>
  <c r="W999" i="1" a="1"/>
  <c r="W999" i="1"/>
  <c r="W1000" i="1" a="1"/>
  <c r="W1000" i="1"/>
  <c r="W1001" i="1" a="1"/>
  <c r="W1001" i="1"/>
  <c r="W1002" i="1" a="1"/>
  <c r="W1002" i="1" s="1"/>
  <c r="W1003" i="1" a="1"/>
  <c r="W1003" i="1" s="1"/>
  <c r="W1004" i="1" a="1"/>
  <c r="W1004" i="1" s="1"/>
  <c r="W1005" i="1" a="1"/>
  <c r="W1005" i="1" s="1"/>
  <c r="W1006" i="1" a="1"/>
  <c r="W1006" i="1" s="1"/>
  <c r="W1007" i="1" a="1"/>
  <c r="W1007" i="1"/>
  <c r="W1008" i="1" a="1"/>
  <c r="W1008" i="1"/>
  <c r="W1009" i="1" a="1"/>
  <c r="W1009" i="1"/>
  <c r="W1010" i="1" a="1"/>
  <c r="W1010" i="1" s="1"/>
  <c r="W1011" i="1" a="1"/>
  <c r="W1011" i="1"/>
  <c r="W1012" i="1" a="1"/>
  <c r="W1012" i="1" s="1"/>
  <c r="W1013" i="1" a="1"/>
  <c r="W1013" i="1" s="1"/>
  <c r="W1014" i="1" a="1"/>
  <c r="W1014" i="1" s="1"/>
  <c r="W1015" i="1" a="1"/>
  <c r="W1015" i="1"/>
  <c r="W1016" i="1" a="1"/>
  <c r="W1016" i="1"/>
  <c r="W1017" i="1" a="1"/>
  <c r="W1017" i="1"/>
  <c r="W1018" i="1" a="1"/>
  <c r="W1018" i="1" s="1"/>
  <c r="W1019" i="1" a="1"/>
  <c r="W1019" i="1" s="1"/>
  <c r="W1020" i="1" a="1"/>
  <c r="W1020" i="1"/>
  <c r="W1021" i="1" a="1"/>
  <c r="W1021" i="1" s="1"/>
  <c r="W1022" i="1" a="1"/>
  <c r="W1022" i="1" s="1"/>
  <c r="W1023" i="1" a="1"/>
  <c r="W1023" i="1"/>
  <c r="W1024" i="1" a="1"/>
  <c r="W1024" i="1"/>
  <c r="W1025" i="1" a="1"/>
  <c r="W1025" i="1"/>
  <c r="W1026" i="1" a="1"/>
  <c r="W1026" i="1" s="1"/>
  <c r="W1027" i="1" a="1"/>
  <c r="W1027" i="1" s="1"/>
  <c r="W1028" i="1" a="1"/>
  <c r="W1028" i="1" s="1"/>
  <c r="W1029" i="1" a="1"/>
  <c r="W1029" i="1"/>
  <c r="W1030" i="1" a="1"/>
  <c r="W1030" i="1" s="1"/>
  <c r="W1031" i="1" a="1"/>
  <c r="W1031" i="1"/>
  <c r="W1032" i="1" a="1"/>
  <c r="W1032" i="1"/>
  <c r="W1033" i="1" a="1"/>
  <c r="W1033" i="1"/>
  <c r="W1034" i="1" a="1"/>
  <c r="W1034" i="1" s="1"/>
  <c r="W1035" i="1" a="1"/>
  <c r="W1035" i="1" s="1"/>
  <c r="W1036" i="1" a="1"/>
  <c r="W1036" i="1" s="1"/>
  <c r="W1037" i="1" a="1"/>
  <c r="W1037" i="1" s="1"/>
  <c r="W1038" i="1" a="1"/>
  <c r="W1038" i="1" s="1"/>
  <c r="W1039" i="1" a="1"/>
  <c r="W1039" i="1"/>
  <c r="W1040" i="1" a="1"/>
  <c r="W1040" i="1"/>
  <c r="W1041" i="1" a="1"/>
  <c r="W1041" i="1"/>
  <c r="W1042" i="1" a="1"/>
  <c r="W1042" i="1" s="1"/>
  <c r="W1043" i="1" a="1"/>
  <c r="W1043" i="1"/>
  <c r="W1044" i="1" a="1"/>
  <c r="W1044" i="1" s="1"/>
  <c r="W1045" i="1" a="1"/>
  <c r="W1045" i="1" s="1"/>
  <c r="W1046" i="1" a="1"/>
  <c r="W1046" i="1" s="1"/>
  <c r="W1047" i="1" a="1"/>
  <c r="W1047" i="1"/>
  <c r="W1048" i="1" a="1"/>
  <c r="W1048" i="1"/>
  <c r="W1049" i="1" a="1"/>
  <c r="W1049" i="1"/>
  <c r="W1050" i="1" a="1"/>
  <c r="W1050" i="1" s="1"/>
  <c r="W1051" i="1" a="1"/>
  <c r="W1051" i="1" s="1"/>
  <c r="W1052" i="1" a="1"/>
  <c r="W1052" i="1"/>
  <c r="W1053" i="1" a="1"/>
  <c r="W1053" i="1" s="1"/>
  <c r="W1054" i="1" a="1"/>
  <c r="W1054" i="1" s="1"/>
  <c r="W1055" i="1" a="1"/>
  <c r="W1055" i="1"/>
  <c r="W1056" i="1" a="1"/>
  <c r="W1056" i="1"/>
  <c r="W1057" i="1" a="1"/>
  <c r="W1057" i="1"/>
  <c r="W1058" i="1" a="1"/>
  <c r="W1058" i="1" s="1"/>
  <c r="W1059" i="1" a="1"/>
  <c r="W1059" i="1" s="1"/>
  <c r="W1060" i="1" a="1"/>
  <c r="W1060" i="1" s="1"/>
  <c r="W1061" i="1" a="1"/>
  <c r="W1061" i="1"/>
  <c r="W1062" i="1" a="1"/>
  <c r="W1062" i="1" s="1"/>
  <c r="W1063" i="1" a="1"/>
  <c r="W1063" i="1"/>
  <c r="W1064" i="1" a="1"/>
  <c r="W1064" i="1"/>
  <c r="W1065" i="1" a="1"/>
  <c r="W1065" i="1"/>
  <c r="W1066" i="1" a="1"/>
  <c r="W1066" i="1" s="1"/>
  <c r="W1067" i="1" a="1"/>
  <c r="W1067" i="1" s="1"/>
  <c r="W1068" i="1" a="1"/>
  <c r="W1068" i="1" s="1"/>
  <c r="W1069" i="1" a="1"/>
  <c r="W1069" i="1" s="1"/>
  <c r="W1070" i="1" a="1"/>
  <c r="W1070" i="1" s="1"/>
  <c r="W1071" i="1" a="1"/>
  <c r="W1071" i="1" s="1"/>
  <c r="W1072" i="1" a="1"/>
  <c r="W1072" i="1"/>
  <c r="W1073" i="1" a="1"/>
  <c r="W1073" i="1"/>
  <c r="W1074" i="1" a="1"/>
  <c r="W1074" i="1" s="1"/>
  <c r="W1075" i="1" a="1"/>
  <c r="W1075" i="1"/>
  <c r="W1076" i="1" a="1"/>
  <c r="W1076" i="1" s="1"/>
  <c r="W1077" i="1" a="1"/>
  <c r="W1077" i="1" s="1"/>
  <c r="W1078" i="1" a="1"/>
  <c r="W1078" i="1" s="1"/>
  <c r="W1079" i="1" a="1"/>
  <c r="W1079" i="1"/>
  <c r="W1080" i="1" a="1"/>
  <c r="W1080" i="1"/>
  <c r="W1081" i="1" a="1"/>
  <c r="W1081" i="1"/>
  <c r="W1082" i="1" a="1"/>
  <c r="W1082" i="1" s="1"/>
  <c r="W1083" i="1" a="1"/>
  <c r="W1083" i="1" s="1"/>
  <c r="W1084" i="1" a="1"/>
  <c r="W1084" i="1"/>
  <c r="W1085" i="1" a="1"/>
  <c r="W1085" i="1" s="1"/>
  <c r="W1086" i="1" a="1"/>
  <c r="W1086" i="1" s="1"/>
  <c r="W1087" i="1" a="1"/>
  <c r="W1087" i="1"/>
  <c r="W1088" i="1" a="1"/>
  <c r="W1088" i="1"/>
  <c r="W1089" i="1" a="1"/>
  <c r="W1089" i="1"/>
  <c r="W1090" i="1" a="1"/>
  <c r="W1090" i="1" s="1"/>
  <c r="W1091" i="1" a="1"/>
  <c r="W1091" i="1" s="1"/>
  <c r="W1092" i="1" a="1"/>
  <c r="W1092" i="1" s="1"/>
  <c r="W1093" i="1" a="1"/>
  <c r="W1093" i="1"/>
  <c r="W1094" i="1" a="1"/>
  <c r="W1094" i="1" s="1"/>
  <c r="W1095" i="1" a="1"/>
  <c r="W1095" i="1"/>
  <c r="W1096" i="1" a="1"/>
  <c r="W1096" i="1"/>
  <c r="W1097" i="1" a="1"/>
  <c r="W1097" i="1"/>
  <c r="W1098" i="1" a="1"/>
  <c r="W1098" i="1" s="1"/>
  <c r="W1099" i="1" a="1"/>
  <c r="W1099" i="1" s="1"/>
  <c r="W1100" i="1" a="1"/>
  <c r="W1100" i="1" s="1"/>
  <c r="W1101" i="1" a="1"/>
  <c r="W1101" i="1" s="1"/>
  <c r="W1102" i="1" a="1"/>
  <c r="W1102" i="1" s="1"/>
  <c r="W1103" i="1" a="1"/>
  <c r="W1103" i="1" s="1"/>
  <c r="W1104" i="1" a="1"/>
  <c r="W1104" i="1"/>
  <c r="W1105" i="1" a="1"/>
  <c r="W1105" i="1"/>
  <c r="W1106" i="1" a="1"/>
  <c r="W1106" i="1" s="1"/>
  <c r="W1107" i="1" a="1"/>
  <c r="W1107" i="1"/>
  <c r="W1108" i="1" a="1"/>
  <c r="W1108" i="1" s="1"/>
  <c r="W1109" i="1" a="1"/>
  <c r="W1109" i="1" s="1"/>
  <c r="W1110" i="1" a="1"/>
  <c r="W1110" i="1" s="1"/>
  <c r="W1111" i="1" a="1"/>
  <c r="W1111" i="1"/>
  <c r="W1112" i="1" a="1"/>
  <c r="W1112" i="1"/>
  <c r="W1113" i="1" a="1"/>
  <c r="W1113" i="1"/>
  <c r="W1114" i="1" a="1"/>
  <c r="W1114" i="1" s="1"/>
  <c r="W1115" i="1" a="1"/>
  <c r="W1115" i="1" s="1"/>
  <c r="W1116" i="1" a="1"/>
  <c r="W1116" i="1"/>
  <c r="W1117" i="1" a="1"/>
  <c r="W1117" i="1" s="1"/>
  <c r="W1118" i="1" a="1"/>
  <c r="W1118" i="1" s="1"/>
  <c r="W1119" i="1" a="1"/>
  <c r="W1119" i="1"/>
  <c r="W1120" i="1" a="1"/>
  <c r="W1120" i="1"/>
  <c r="W1121" i="1" a="1"/>
  <c r="W1121" i="1" s="1"/>
  <c r="W1122" i="1" a="1"/>
  <c r="W1122" i="1" s="1"/>
  <c r="W1123" i="1" a="1"/>
  <c r="W1123" i="1" s="1"/>
  <c r="W1124" i="1" a="1"/>
  <c r="W1124" i="1" s="1"/>
  <c r="W1125" i="1" a="1"/>
  <c r="W1125" i="1"/>
  <c r="W1126" i="1" a="1"/>
  <c r="W1126" i="1" s="1"/>
  <c r="W1127" i="1" a="1"/>
  <c r="W1127" i="1"/>
  <c r="W1128" i="1" a="1"/>
  <c r="W1128" i="1"/>
  <c r="W1129" i="1" a="1"/>
  <c r="W1129" i="1"/>
  <c r="W1130" i="1" a="1"/>
  <c r="W1130" i="1" s="1"/>
  <c r="W1131" i="1" a="1"/>
  <c r="W1131" i="1" s="1"/>
  <c r="W1132" i="1" a="1"/>
  <c r="W1132" i="1" s="1"/>
  <c r="W1133" i="1" a="1"/>
  <c r="W1133" i="1" s="1"/>
  <c r="W1134" i="1" a="1"/>
  <c r="W1134" i="1"/>
  <c r="W1135" i="1" a="1"/>
  <c r="W1135" i="1" s="1"/>
  <c r="W1136" i="1" a="1"/>
  <c r="W1136" i="1" s="1"/>
  <c r="W1137" i="1" a="1"/>
  <c r="W1137" i="1" s="1"/>
  <c r="W1138" i="1" a="1"/>
  <c r="W1138" i="1"/>
  <c r="W1139" i="1" a="1"/>
  <c r="W1139" i="1" s="1"/>
  <c r="W1140" i="1" a="1"/>
  <c r="W1140" i="1" s="1"/>
  <c r="W1141" i="1" a="1"/>
  <c r="W1141" i="1" s="1"/>
  <c r="W1142" i="1" a="1"/>
  <c r="W1142" i="1"/>
  <c r="W1143" i="1" a="1"/>
  <c r="W1143" i="1" s="1"/>
  <c r="W1144" i="1" a="1"/>
  <c r="W1144" i="1" s="1"/>
  <c r="W1145" i="1" a="1"/>
  <c r="W1145" i="1" s="1"/>
  <c r="W1146" i="1" a="1"/>
  <c r="W1146" i="1"/>
  <c r="W1147" i="1" a="1"/>
  <c r="W1147" i="1" s="1"/>
  <c r="W1148" i="1" a="1"/>
  <c r="W1148" i="1" s="1"/>
  <c r="W1149" i="1" a="1"/>
  <c r="W1149" i="1" s="1"/>
  <c r="W1150" i="1" a="1"/>
  <c r="W1150" i="1"/>
  <c r="W1151" i="1" a="1"/>
  <c r="W1151" i="1" s="1"/>
  <c r="W1152" i="1" a="1"/>
  <c r="W1152" i="1" s="1"/>
  <c r="W1153" i="1" a="1"/>
  <c r="W1153" i="1" s="1"/>
  <c r="W1154" i="1" a="1"/>
  <c r="W1154" i="1"/>
  <c r="W1155" i="1" a="1"/>
  <c r="W1155" i="1" s="1"/>
  <c r="W1156" i="1" a="1"/>
  <c r="W1156" i="1" s="1"/>
  <c r="W1157" i="1" a="1"/>
  <c r="W1157" i="1" s="1"/>
  <c r="W1158" i="1" a="1"/>
  <c r="W1158" i="1"/>
  <c r="W1159" i="1" a="1"/>
  <c r="W1159" i="1" s="1"/>
  <c r="W1160" i="1" a="1"/>
  <c r="W1160" i="1" s="1"/>
  <c r="W1161" i="1" a="1"/>
  <c r="W1161" i="1" s="1"/>
  <c r="W1162" i="1" a="1"/>
  <c r="W1162" i="1"/>
  <c r="W1163" i="1" a="1"/>
  <c r="W1163" i="1" s="1"/>
  <c r="W1164" i="1" a="1"/>
  <c r="W1164" i="1" s="1"/>
  <c r="W1165" i="1" a="1"/>
  <c r="W1165" i="1" s="1"/>
  <c r="W1166" i="1" a="1"/>
  <c r="W1166" i="1"/>
  <c r="W1167" i="1" a="1"/>
  <c r="W1167" i="1" s="1"/>
  <c r="W1168" i="1" a="1"/>
  <c r="W1168" i="1" s="1"/>
  <c r="W1169" i="1" a="1"/>
  <c r="W1169" i="1" s="1"/>
  <c r="W1170" i="1" a="1"/>
  <c r="W1170" i="1"/>
  <c r="W1171" i="1" a="1"/>
  <c r="W1171" i="1" s="1"/>
  <c r="W1172" i="1" a="1"/>
  <c r="W1172" i="1" s="1"/>
  <c r="W1173" i="1" a="1"/>
  <c r="W1173" i="1" s="1"/>
  <c r="W1174" i="1" a="1"/>
  <c r="W1174" i="1"/>
  <c r="W1175" i="1" a="1"/>
  <c r="W1175" i="1" s="1"/>
  <c r="W1176" i="1" a="1"/>
  <c r="W1176" i="1" s="1"/>
  <c r="W1177" i="1" a="1"/>
  <c r="W1177" i="1" s="1"/>
  <c r="W1178" i="1" a="1"/>
  <c r="W1178" i="1"/>
  <c r="W1179" i="1" a="1"/>
  <c r="W1179" i="1" s="1"/>
  <c r="W1180" i="1" a="1"/>
  <c r="W1180" i="1" s="1"/>
  <c r="W1181" i="1" a="1"/>
  <c r="W1181" i="1" s="1"/>
  <c r="W1182" i="1" a="1"/>
  <c r="W1182" i="1" s="1"/>
  <c r="W1183" i="1" a="1"/>
  <c r="W1183" i="1" s="1"/>
  <c r="W1184" i="1" a="1"/>
  <c r="W1184" i="1" s="1"/>
  <c r="W1185" i="1" a="1"/>
  <c r="W1185" i="1" s="1"/>
  <c r="W1186" i="1" a="1"/>
  <c r="W1186" i="1"/>
  <c r="W1187" i="1" a="1"/>
  <c r="W1187" i="1" s="1"/>
  <c r="W1188" i="1" a="1"/>
  <c r="W1188" i="1" s="1"/>
  <c r="W1189" i="1" a="1"/>
  <c r="W1189" i="1" s="1"/>
  <c r="W1190" i="1" a="1"/>
  <c r="W1190" i="1"/>
  <c r="W1191" i="1" a="1"/>
  <c r="W1191" i="1" s="1"/>
  <c r="W1192" i="1" a="1"/>
  <c r="W1192" i="1" s="1"/>
  <c r="W1193" i="1" a="1"/>
  <c r="W1193" i="1" s="1"/>
  <c r="W1194" i="1" a="1"/>
  <c r="W1194" i="1" s="1"/>
  <c r="W1195" i="1" a="1"/>
  <c r="W1195" i="1"/>
  <c r="W1196" i="1" a="1"/>
  <c r="W1196" i="1" s="1"/>
  <c r="W1197" i="1" a="1"/>
  <c r="W1197" i="1" s="1"/>
  <c r="W1198" i="1" a="1"/>
  <c r="W1198" i="1"/>
  <c r="W1199" i="1" a="1"/>
  <c r="W1199" i="1" s="1"/>
  <c r="W1200" i="1" a="1"/>
  <c r="W1200" i="1" s="1"/>
  <c r="W1201" i="1" a="1"/>
  <c r="W1201" i="1" s="1"/>
  <c r="W1202" i="1" a="1"/>
  <c r="W1202" i="1"/>
  <c r="W1203" i="1" a="1"/>
  <c r="W1203" i="1"/>
  <c r="W1204" i="1" a="1"/>
  <c r="W1204" i="1" s="1"/>
  <c r="W1205" i="1" a="1"/>
  <c r="W1205" i="1" s="1"/>
  <c r="W1206" i="1" a="1"/>
  <c r="W1206" i="1" s="1"/>
  <c r="W1207" i="1" a="1"/>
  <c r="W1207" i="1"/>
  <c r="W1208" i="1" a="1"/>
  <c r="W1208" i="1" s="1"/>
  <c r="W1209" i="1" a="1"/>
  <c r="W1209" i="1" s="1"/>
  <c r="W1210" i="1" a="1"/>
  <c r="W1210" i="1" s="1"/>
  <c r="W1211" i="1" a="1"/>
  <c r="W1211" i="1" s="1"/>
  <c r="W1212" i="1" a="1"/>
  <c r="W1212" i="1" s="1"/>
  <c r="W1213" i="1" a="1"/>
  <c r="W1213" i="1" s="1"/>
  <c r="W1214" i="1" a="1"/>
  <c r="W1214" i="1"/>
  <c r="W1215" i="1" a="1"/>
  <c r="W1215" i="1" s="1"/>
  <c r="W1216" i="1" a="1"/>
  <c r="W1216" i="1" s="1"/>
  <c r="W1217" i="1" a="1"/>
  <c r="W1217" i="1" s="1"/>
  <c r="W1218" i="1" a="1"/>
  <c r="W1218" i="1"/>
  <c r="W1219" i="1" a="1"/>
  <c r="W1219" i="1"/>
  <c r="W1220" i="1" a="1"/>
  <c r="W1220" i="1" s="1"/>
  <c r="W1221" i="1" a="1"/>
  <c r="W1221" i="1" s="1"/>
  <c r="W1222" i="1" a="1"/>
  <c r="W1222" i="1" s="1"/>
  <c r="W1223" i="1" a="1"/>
  <c r="W1223" i="1"/>
  <c r="W1224" i="1" a="1"/>
  <c r="W1224" i="1" s="1"/>
  <c r="W1225" i="1" a="1"/>
  <c r="W1225" i="1" s="1"/>
  <c r="W1226" i="1" a="1"/>
  <c r="W1226" i="1" s="1"/>
  <c r="W1227" i="1" a="1"/>
  <c r="W1227" i="1" s="1"/>
  <c r="W1228" i="1" a="1"/>
  <c r="W1228" i="1" s="1"/>
  <c r="W1229" i="1" a="1"/>
  <c r="W1229" i="1" s="1"/>
  <c r="W1230" i="1" a="1"/>
  <c r="W1230" i="1"/>
  <c r="W1231" i="1" a="1"/>
  <c r="W1231" i="1" s="1"/>
  <c r="W1232" i="1" a="1"/>
  <c r="W1232" i="1" s="1"/>
  <c r="W1233" i="1" a="1"/>
  <c r="W1233" i="1" s="1"/>
  <c r="W1234" i="1" a="1"/>
  <c r="W1234" i="1"/>
  <c r="W1235" i="1" a="1"/>
  <c r="W1235" i="1"/>
  <c r="W1236" i="1" a="1"/>
  <c r="W1236" i="1" s="1"/>
  <c r="W1237" i="1" a="1"/>
  <c r="W1237" i="1" s="1"/>
  <c r="W1238" i="1" a="1"/>
  <c r="W1238" i="1" s="1"/>
  <c r="W1239" i="1" a="1"/>
  <c r="W1239" i="1"/>
  <c r="W1240" i="1" a="1"/>
  <c r="W1240" i="1" s="1"/>
  <c r="W1241" i="1" a="1"/>
  <c r="W1241" i="1" s="1"/>
  <c r="W1242" i="1" a="1"/>
  <c r="W1242" i="1" s="1"/>
  <c r="W1243" i="1" a="1"/>
  <c r="W1243" i="1" s="1"/>
  <c r="W1244" i="1" a="1"/>
  <c r="W1244" i="1" s="1"/>
  <c r="W1245" i="1" a="1"/>
  <c r="W1245" i="1" s="1"/>
  <c r="W1246" i="1" a="1"/>
  <c r="W1246" i="1"/>
  <c r="W1247" i="1" a="1"/>
  <c r="W1247" i="1" s="1"/>
  <c r="W1248" i="1" a="1"/>
  <c r="W1248" i="1" s="1"/>
  <c r="W1249" i="1" a="1"/>
  <c r="W1249" i="1" s="1"/>
  <c r="W1250" i="1" a="1"/>
  <c r="W1250" i="1"/>
  <c r="W1251" i="1" a="1"/>
  <c r="W1251" i="1"/>
  <c r="W1252" i="1" a="1"/>
  <c r="W1252" i="1" s="1"/>
  <c r="W1253" i="1" a="1"/>
  <c r="W1253" i="1" s="1"/>
  <c r="W1254" i="1" a="1"/>
  <c r="W1254" i="1" s="1"/>
  <c r="W1255" i="1" a="1"/>
  <c r="W1255" i="1"/>
  <c r="W1256" i="1" a="1"/>
  <c r="W1256" i="1" s="1"/>
  <c r="W1257" i="1" a="1"/>
  <c r="W1257" i="1" s="1"/>
  <c r="W1258" i="1" a="1"/>
  <c r="W1258" i="1" s="1"/>
  <c r="W1259" i="1" a="1"/>
  <c r="W1259" i="1" s="1"/>
  <c r="W1260" i="1" a="1"/>
  <c r="W1260" i="1" s="1"/>
  <c r="W1261" i="1" a="1"/>
  <c r="W1261" i="1" s="1"/>
  <c r="W1262" i="1" a="1"/>
  <c r="W1262" i="1"/>
  <c r="W1263" i="1" a="1"/>
  <c r="W1263" i="1" s="1"/>
  <c r="W1264" i="1" a="1"/>
  <c r="W1264" i="1" s="1"/>
  <c r="W1265" i="1" a="1"/>
  <c r="W1265" i="1" s="1"/>
  <c r="W1266" i="1" a="1"/>
  <c r="W1266" i="1"/>
  <c r="W1267" i="1" a="1"/>
  <c r="W1267" i="1"/>
  <c r="W1268" i="1" a="1"/>
  <c r="W1268" i="1" s="1"/>
  <c r="W1269" i="1" a="1"/>
  <c r="W1269" i="1" s="1"/>
  <c r="W1270" i="1" a="1"/>
  <c r="W1270" i="1" s="1"/>
  <c r="W1271" i="1" a="1"/>
  <c r="W1271" i="1"/>
  <c r="W1272" i="1" a="1"/>
  <c r="W1272" i="1" s="1"/>
  <c r="W1273" i="1" a="1"/>
  <c r="W1273" i="1" s="1"/>
  <c r="W1274" i="1" a="1"/>
  <c r="W1274" i="1" s="1"/>
  <c r="W1275" i="1" a="1"/>
  <c r="W1275" i="1" s="1"/>
  <c r="W1276" i="1" a="1"/>
  <c r="W1276" i="1" s="1"/>
  <c r="W1277" i="1" a="1"/>
  <c r="W1277" i="1" s="1"/>
  <c r="W1278" i="1" a="1"/>
  <c r="W1278" i="1"/>
  <c r="W1279" i="1" a="1"/>
  <c r="W1279" i="1" s="1"/>
  <c r="W1280" i="1" a="1"/>
  <c r="W1280" i="1" s="1"/>
  <c r="W1281" i="1" a="1"/>
  <c r="W1281" i="1" s="1"/>
  <c r="W1282" i="1" a="1"/>
  <c r="W1282" i="1" s="1"/>
  <c r="W1283" i="1" a="1"/>
  <c r="W1283" i="1"/>
  <c r="W1284" i="1" a="1"/>
  <c r="W1284" i="1" s="1"/>
  <c r="W1285" i="1" a="1"/>
  <c r="W1285" i="1" s="1"/>
  <c r="W1286" i="1" a="1"/>
  <c r="W1286" i="1" s="1"/>
  <c r="W1287" i="1" a="1"/>
  <c r="W1287" i="1" s="1"/>
  <c r="W1288" i="1" a="1"/>
  <c r="W1288" i="1" s="1"/>
  <c r="W1289" i="1" a="1"/>
  <c r="W1289" i="1" s="1"/>
  <c r="W1290" i="1" a="1"/>
  <c r="W1290" i="1" s="1"/>
  <c r="W1291" i="1" a="1"/>
  <c r="W1291" i="1" s="1"/>
  <c r="W1292" i="1" a="1"/>
  <c r="W1292" i="1" s="1"/>
  <c r="W1293" i="1" a="1"/>
  <c r="W1293" i="1" s="1"/>
  <c r="W1294" i="1" a="1"/>
  <c r="W1294" i="1"/>
  <c r="W1295" i="1" a="1"/>
  <c r="W1295" i="1" s="1"/>
  <c r="W1296" i="1" a="1"/>
  <c r="W1296" i="1" s="1"/>
  <c r="W1297" i="1" a="1"/>
  <c r="W1297" i="1" s="1"/>
  <c r="W1298" i="1" a="1"/>
  <c r="W1298" i="1" s="1"/>
  <c r="W1299" i="1" a="1"/>
  <c r="W1299" i="1"/>
  <c r="W1300" i="1" a="1"/>
  <c r="W1300" i="1" s="1"/>
  <c r="W1301" i="1" a="1"/>
  <c r="W1301" i="1" s="1"/>
  <c r="W1302" i="1" a="1"/>
  <c r="W1302" i="1" s="1"/>
  <c r="W1303" i="1" a="1"/>
  <c r="W1303" i="1" s="1"/>
  <c r="W1304" i="1" a="1"/>
  <c r="W1304" i="1" s="1"/>
  <c r="W1305" i="1" a="1"/>
  <c r="W1305" i="1" s="1"/>
  <c r="W1306" i="1" a="1"/>
  <c r="W1306" i="1" s="1"/>
  <c r="W1307" i="1" a="1"/>
  <c r="W1307" i="1" s="1"/>
  <c r="W1308" i="1" a="1"/>
  <c r="W1308" i="1" s="1"/>
  <c r="W1309" i="1" a="1"/>
  <c r="W1309" i="1" s="1"/>
  <c r="W1310" i="1" a="1"/>
  <c r="W1310" i="1" s="1"/>
  <c r="W1311" i="1" a="1"/>
  <c r="W1311" i="1"/>
  <c r="W1312" i="1" a="1"/>
  <c r="W1312" i="1"/>
  <c r="W1313" i="1" a="1"/>
  <c r="W1313" i="1" s="1"/>
  <c r="W1314" i="1" a="1"/>
  <c r="W1314" i="1"/>
  <c r="W1315" i="1" a="1"/>
  <c r="W1315" i="1" s="1"/>
  <c r="W1316" i="1" a="1"/>
  <c r="W1316" i="1" s="1"/>
  <c r="W1317" i="1" a="1"/>
  <c r="W1317" i="1" s="1"/>
  <c r="W1318" i="1" a="1"/>
  <c r="W1318" i="1"/>
  <c r="W1319" i="1" a="1"/>
  <c r="W1319" i="1" s="1"/>
  <c r="W1320" i="1" a="1"/>
  <c r="W1320" i="1"/>
  <c r="W1321" i="1" a="1"/>
  <c r="W1321" i="1" s="1"/>
  <c r="W1322" i="1" a="1"/>
  <c r="W1322" i="1" s="1"/>
  <c r="W1323" i="1" a="1"/>
  <c r="W1323" i="1"/>
  <c r="W1324" i="1" a="1"/>
  <c r="W1324" i="1" s="1"/>
  <c r="W1325" i="1" a="1"/>
  <c r="W1325" i="1" s="1"/>
  <c r="W1326" i="1" a="1"/>
  <c r="W1326" i="1"/>
  <c r="W1327" i="1" a="1"/>
  <c r="W1327" i="1"/>
  <c r="W1328" i="1" a="1"/>
  <c r="W1328" i="1" s="1"/>
  <c r="W1329" i="1" a="1"/>
  <c r="W1329" i="1" s="1"/>
  <c r="W1330" i="1" a="1"/>
  <c r="W1330" i="1" s="1"/>
  <c r="W1331" i="1" a="1"/>
  <c r="W1331" i="1" s="1"/>
  <c r="W1332" i="1" a="1"/>
  <c r="W1332" i="1"/>
  <c r="W1333" i="1" a="1"/>
  <c r="W1333" i="1" s="1"/>
  <c r="W1334" i="1" a="1"/>
  <c r="W1334" i="1"/>
  <c r="W1335" i="1" a="1"/>
  <c r="W1335" i="1"/>
  <c r="W1336" i="1" a="1"/>
  <c r="W1336" i="1"/>
  <c r="W1337" i="1" a="1"/>
  <c r="W1337" i="1" s="1"/>
  <c r="W1338" i="1" a="1"/>
  <c r="W1338" i="1" s="1"/>
  <c r="W1339" i="1" a="1"/>
  <c r="W1339" i="1" s="1"/>
  <c r="W1340" i="1" a="1"/>
  <c r="W1340" i="1" s="1"/>
  <c r="W1341" i="1" a="1"/>
  <c r="W1341" i="1" s="1"/>
  <c r="W1342" i="1" a="1"/>
  <c r="W1342" i="1" s="1"/>
  <c r="W1343" i="1" a="1"/>
  <c r="W1343" i="1"/>
  <c r="W1344" i="1" a="1"/>
  <c r="W1344" i="1"/>
  <c r="W1345" i="1" a="1"/>
  <c r="W1345" i="1" s="1"/>
  <c r="W1346" i="1" a="1"/>
  <c r="W1346" i="1"/>
  <c r="W1347" i="1" a="1"/>
  <c r="W1347" i="1" s="1"/>
  <c r="W1348" i="1" a="1"/>
  <c r="W1348" i="1" s="1"/>
  <c r="W1349" i="1" a="1"/>
  <c r="W1349" i="1" s="1"/>
  <c r="W1350" i="1" a="1"/>
  <c r="W1350" i="1"/>
  <c r="W1351" i="1" a="1"/>
  <c r="W1351" i="1" s="1"/>
  <c r="W1352" i="1" a="1"/>
  <c r="W1352" i="1"/>
  <c r="W1353" i="1" a="1"/>
  <c r="W1353" i="1" s="1"/>
  <c r="W1354" i="1" a="1"/>
  <c r="W1354" i="1" s="1"/>
  <c r="W1355" i="1" a="1"/>
  <c r="W1355" i="1"/>
  <c r="W1356" i="1" a="1"/>
  <c r="W1356" i="1" s="1"/>
  <c r="W1357" i="1" a="1"/>
  <c r="W1357" i="1" s="1"/>
  <c r="W1358" i="1" a="1"/>
  <c r="W1358" i="1"/>
  <c r="W1359" i="1" a="1"/>
  <c r="W1359" i="1"/>
  <c r="W1360" i="1" a="1"/>
  <c r="W1360" i="1" s="1"/>
  <c r="W1361" i="1" a="1"/>
  <c r="W1361" i="1" s="1"/>
  <c r="W1362" i="1" a="1"/>
  <c r="W1362" i="1" s="1"/>
  <c r="W1363" i="1" a="1"/>
  <c r="W1363" i="1" s="1"/>
  <c r="W1364" i="1" a="1"/>
  <c r="W1364" i="1"/>
  <c r="W1365" i="1" a="1"/>
  <c r="W1365" i="1" s="1"/>
  <c r="W1366" i="1" a="1"/>
  <c r="W1366" i="1"/>
  <c r="W1367" i="1" a="1"/>
  <c r="W1367" i="1"/>
  <c r="W1368" i="1" a="1"/>
  <c r="W1368" i="1"/>
  <c r="W1369" i="1" a="1"/>
  <c r="W1369" i="1" s="1"/>
  <c r="W1370" i="1" a="1"/>
  <c r="W1370" i="1" s="1"/>
  <c r="W1371" i="1" a="1"/>
  <c r="W1371" i="1" s="1"/>
  <c r="W1372" i="1" a="1"/>
  <c r="W1372" i="1" s="1"/>
  <c r="W1373" i="1" a="1"/>
  <c r="W1373" i="1" s="1"/>
  <c r="W1374" i="1" a="1"/>
  <c r="W1374" i="1" s="1"/>
  <c r="W1375" i="1" a="1"/>
  <c r="W1375" i="1"/>
  <c r="W1376" i="1" a="1"/>
  <c r="W1376" i="1"/>
  <c r="W1377" i="1" a="1"/>
  <c r="W1377" i="1" s="1"/>
  <c r="W1378" i="1" a="1"/>
  <c r="W1378" i="1"/>
  <c r="W1379" i="1" a="1"/>
  <c r="W1379" i="1" s="1"/>
  <c r="W1380" i="1" a="1"/>
  <c r="W1380" i="1" s="1"/>
  <c r="W1381" i="1" a="1"/>
  <c r="W1381" i="1" s="1"/>
  <c r="W1382" i="1" a="1"/>
  <c r="W1382" i="1"/>
  <c r="W1383" i="1" a="1"/>
  <c r="W1383" i="1" s="1"/>
  <c r="W1384" i="1" a="1"/>
  <c r="W1384" i="1"/>
  <c r="W1385" i="1" a="1"/>
  <c r="W1385" i="1" s="1"/>
  <c r="W1386" i="1" a="1"/>
  <c r="W1386" i="1" s="1"/>
  <c r="W1387" i="1" a="1"/>
  <c r="W1387" i="1"/>
  <c r="W1388" i="1" a="1"/>
  <c r="W1388" i="1" s="1"/>
  <c r="W1389" i="1" a="1"/>
  <c r="W1389" i="1" s="1"/>
  <c r="W1390" i="1" a="1"/>
  <c r="W1390" i="1"/>
  <c r="W1391" i="1" a="1"/>
  <c r="W1391" i="1"/>
  <c r="W1392" i="1" a="1"/>
  <c r="W1392" i="1" s="1"/>
  <c r="W1393" i="1" a="1"/>
  <c r="W1393" i="1" s="1"/>
  <c r="W1394" i="1" a="1"/>
  <c r="W1394" i="1" s="1"/>
  <c r="W1395" i="1" a="1"/>
  <c r="W1395" i="1" s="1"/>
  <c r="W1396" i="1" a="1"/>
  <c r="W1396" i="1"/>
  <c r="W1397" i="1" a="1"/>
  <c r="W1397" i="1" s="1"/>
  <c r="W1398" i="1" a="1"/>
  <c r="W1398" i="1"/>
  <c r="W1399" i="1" a="1"/>
  <c r="W1399" i="1"/>
  <c r="W1400" i="1" a="1"/>
  <c r="W1400" i="1"/>
  <c r="W1401" i="1" a="1"/>
  <c r="W1401" i="1" s="1"/>
  <c r="W1402" i="1" a="1"/>
  <c r="W1402" i="1" s="1"/>
  <c r="W1403" i="1" a="1"/>
  <c r="W1403" i="1" s="1"/>
  <c r="W1404" i="1" a="1"/>
  <c r="W1404" i="1" s="1"/>
  <c r="W1405" i="1" a="1"/>
  <c r="W1405" i="1" s="1"/>
  <c r="W1406" i="1" a="1"/>
  <c r="W1406" i="1" s="1"/>
  <c r="W1407" i="1" a="1"/>
  <c r="W1407" i="1"/>
  <c r="W1408" i="1" a="1"/>
  <c r="W1408" i="1"/>
  <c r="W1409" i="1" a="1"/>
  <c r="W1409" i="1" s="1"/>
  <c r="W1410" i="1" a="1"/>
  <c r="W1410" i="1"/>
  <c r="W1411" i="1" a="1"/>
  <c r="W1411" i="1" s="1"/>
  <c r="W1412" i="1" a="1"/>
  <c r="W1412" i="1" s="1"/>
  <c r="W1413" i="1" a="1"/>
  <c r="W1413" i="1" s="1"/>
  <c r="W1414" i="1" a="1"/>
  <c r="W1414" i="1"/>
  <c r="W1415" i="1" a="1"/>
  <c r="W1415" i="1" s="1"/>
  <c r="W1416" i="1" a="1"/>
  <c r="W1416" i="1"/>
  <c r="W1417" i="1" a="1"/>
  <c r="W1417" i="1" s="1"/>
  <c r="W1418" i="1" a="1"/>
  <c r="W1418" i="1" s="1"/>
  <c r="W1419" i="1" a="1"/>
  <c r="W1419" i="1"/>
  <c r="W1420" i="1" a="1"/>
  <c r="W1420" i="1" s="1"/>
  <c r="W1421" i="1" a="1"/>
  <c r="W1421" i="1" s="1"/>
  <c r="W1422" i="1" a="1"/>
  <c r="W1422" i="1"/>
  <c r="W1423" i="1" a="1"/>
  <c r="W1423" i="1"/>
  <c r="W1424" i="1" a="1"/>
  <c r="W1424" i="1" s="1"/>
  <c r="W1425" i="1" a="1"/>
  <c r="W1425" i="1" s="1"/>
  <c r="W1426" i="1" a="1"/>
  <c r="W1426" i="1" s="1"/>
  <c r="W1427" i="1" a="1"/>
  <c r="W1427" i="1" s="1"/>
  <c r="W1428" i="1" a="1"/>
  <c r="W1428" i="1"/>
  <c r="W1429" i="1" a="1"/>
  <c r="W1429" i="1" s="1"/>
  <c r="W1430" i="1" a="1"/>
  <c r="W1430" i="1"/>
  <c r="W1431" i="1" a="1"/>
  <c r="W1431" i="1"/>
  <c r="W1432" i="1" a="1"/>
  <c r="W1432" i="1"/>
  <c r="W1433" i="1" a="1"/>
  <c r="W1433" i="1" s="1"/>
  <c r="W1434" i="1" a="1"/>
  <c r="W1434" i="1" s="1"/>
  <c r="W1435" i="1" a="1"/>
  <c r="W1435" i="1" s="1"/>
  <c r="W1436" i="1" a="1"/>
  <c r="W1436" i="1" s="1"/>
  <c r="W1437" i="1" a="1"/>
  <c r="W1437" i="1" s="1"/>
  <c r="W1438" i="1" a="1"/>
  <c r="W1438" i="1" s="1"/>
  <c r="W1439" i="1" a="1"/>
  <c r="W1439" i="1"/>
  <c r="W1440" i="1" a="1"/>
  <c r="W1440" i="1"/>
  <c r="W1441" i="1" a="1"/>
  <c r="W1441" i="1" s="1"/>
  <c r="W1442" i="1" a="1"/>
  <c r="W1442" i="1"/>
  <c r="W1443" i="1" a="1"/>
  <c r="W1443" i="1" s="1"/>
  <c r="W1444" i="1" a="1"/>
  <c r="W1444" i="1" s="1"/>
  <c r="W1445" i="1" a="1"/>
  <c r="W1445" i="1" s="1"/>
  <c r="W1446" i="1" a="1"/>
  <c r="W1446" i="1"/>
  <c r="W1447" i="1" a="1"/>
  <c r="W1447" i="1" s="1"/>
  <c r="W1448" i="1" a="1"/>
  <c r="W1448" i="1"/>
  <c r="W1449" i="1" a="1"/>
  <c r="W1449" i="1" s="1"/>
  <c r="W1450" i="1" a="1"/>
  <c r="W1450" i="1" s="1"/>
  <c r="W1451" i="1" a="1"/>
  <c r="W1451" i="1"/>
  <c r="W1452" i="1" a="1"/>
  <c r="W1452" i="1" s="1"/>
  <c r="W1453" i="1" a="1"/>
  <c r="W1453" i="1" s="1"/>
  <c r="W1454" i="1" a="1"/>
  <c r="W1454" i="1"/>
  <c r="W1455" i="1" a="1"/>
  <c r="W1455" i="1"/>
  <c r="W1456" i="1" a="1"/>
  <c r="W1456" i="1" s="1"/>
  <c r="W1457" i="1" a="1"/>
  <c r="W1457" i="1" s="1"/>
  <c r="W1458" i="1" a="1"/>
  <c r="W1458" i="1" s="1"/>
  <c r="W1459" i="1" a="1"/>
  <c r="W1459" i="1" s="1"/>
  <c r="W1460" i="1" a="1"/>
  <c r="W1460" i="1"/>
  <c r="W1461" i="1" a="1"/>
  <c r="W1461" i="1" s="1"/>
  <c r="W1462" i="1" a="1"/>
  <c r="W1462" i="1"/>
  <c r="W1463" i="1" a="1"/>
  <c r="W1463" i="1"/>
  <c r="W1464" i="1" a="1"/>
  <c r="W1464" i="1"/>
  <c r="W1465" i="1" a="1"/>
  <c r="W1465" i="1" s="1"/>
  <c r="W1466" i="1" a="1"/>
  <c r="W1466" i="1" s="1"/>
  <c r="W1467" i="1" a="1"/>
  <c r="W1467" i="1" s="1"/>
  <c r="W1468" i="1" a="1"/>
  <c r="W1468" i="1"/>
  <c r="W1469" i="1" a="1"/>
  <c r="W1469" i="1" s="1"/>
  <c r="W1470" i="1" a="1"/>
  <c r="W1470" i="1" s="1"/>
  <c r="W1471" i="1" a="1"/>
  <c r="W1471" i="1"/>
  <c r="W1472" i="1" a="1"/>
  <c r="W1472" i="1"/>
  <c r="W1473" i="1" a="1"/>
  <c r="W1473" i="1" s="1"/>
  <c r="W1474" i="1" a="1"/>
  <c r="W1474" i="1"/>
  <c r="W1475" i="1" a="1"/>
  <c r="W1475" i="1" s="1"/>
  <c r="W1476" i="1" a="1"/>
  <c r="W1476" i="1" s="1"/>
  <c r="W1477" i="1" a="1"/>
  <c r="W1477" i="1" s="1"/>
  <c r="W1478" i="1" a="1"/>
  <c r="W1478" i="1"/>
  <c r="W1479" i="1" a="1"/>
  <c r="W1479" i="1" s="1"/>
  <c r="W1480" i="1" a="1"/>
  <c r="W1480" i="1"/>
  <c r="W1481" i="1" a="1"/>
  <c r="W1481" i="1" s="1"/>
  <c r="W1482" i="1" a="1"/>
  <c r="W1482" i="1"/>
  <c r="W1483" i="1" a="1"/>
  <c r="W1483" i="1"/>
  <c r="W1484" i="1" a="1"/>
  <c r="W1484" i="1" s="1"/>
  <c r="W1485" i="1" a="1"/>
  <c r="W1485" i="1" s="1"/>
  <c r="W1486" i="1" a="1"/>
  <c r="W1486" i="1"/>
  <c r="W1487" i="1" a="1"/>
  <c r="W1487" i="1"/>
  <c r="W1488" i="1" a="1"/>
  <c r="W1488" i="1" s="1"/>
  <c r="W1489" i="1" a="1"/>
  <c r="W1489" i="1" s="1"/>
  <c r="W1490" i="1" a="1"/>
  <c r="W1490" i="1" s="1"/>
  <c r="W1491" i="1" a="1"/>
  <c r="W1491" i="1"/>
  <c r="W1492" i="1" a="1"/>
  <c r="W1492" i="1"/>
  <c r="W1493" i="1" a="1"/>
  <c r="W1493" i="1" s="1"/>
  <c r="W1494" i="1" a="1"/>
  <c r="W1494" i="1"/>
  <c r="W1495" i="1" a="1"/>
  <c r="W1495" i="1"/>
  <c r="W1496" i="1" a="1"/>
  <c r="W1496" i="1"/>
  <c r="W1497" i="1" a="1"/>
  <c r="W1497" i="1" s="1"/>
  <c r="W1498" i="1" a="1"/>
  <c r="W1498" i="1" s="1"/>
  <c r="W1499" i="1" a="1"/>
  <c r="W1499" i="1" s="1"/>
  <c r="W1500" i="1" a="1"/>
  <c r="W1500" i="1"/>
  <c r="W1501" i="1" a="1"/>
  <c r="W1501" i="1" s="1"/>
  <c r="W1502" i="1" a="1"/>
  <c r="W1502" i="1" s="1"/>
  <c r="W1503" i="1" a="1"/>
  <c r="W1503" i="1"/>
  <c r="W1504" i="1" a="1"/>
  <c r="W1504" i="1"/>
  <c r="W1505" i="1" a="1"/>
  <c r="W1505" i="1" s="1"/>
  <c r="W1506" i="1" a="1"/>
  <c r="W1506" i="1"/>
  <c r="W1507" i="1" a="1"/>
  <c r="W1507" i="1" s="1"/>
  <c r="W1508" i="1" a="1"/>
  <c r="W1508" i="1" s="1"/>
  <c r="W1509" i="1" a="1"/>
  <c r="W1509" i="1" s="1"/>
  <c r="W1510" i="1" a="1"/>
  <c r="W1510" i="1"/>
  <c r="W1511" i="1" a="1"/>
  <c r="W1511" i="1" s="1"/>
  <c r="W1512" i="1" a="1"/>
  <c r="W1512" i="1"/>
  <c r="W1513" i="1" a="1"/>
  <c r="W1513" i="1" s="1"/>
  <c r="W1514" i="1" a="1"/>
  <c r="W1514" i="1"/>
  <c r="W1515" i="1" a="1"/>
  <c r="W1515" i="1"/>
  <c r="W1516" i="1" a="1"/>
  <c r="W1516" i="1" s="1"/>
  <c r="W1517" i="1" a="1"/>
  <c r="W1517" i="1" s="1"/>
  <c r="W1518" i="1" a="1"/>
  <c r="W1518" i="1"/>
  <c r="W1519" i="1" a="1"/>
  <c r="W1519" i="1"/>
  <c r="W1520" i="1" a="1"/>
  <c r="W1520" i="1" s="1"/>
  <c r="W1521" i="1" a="1"/>
  <c r="W1521" i="1" s="1"/>
  <c r="W1522" i="1" a="1"/>
  <c r="W1522" i="1" s="1"/>
  <c r="W1523" i="1" a="1"/>
  <c r="W1523" i="1"/>
  <c r="W1524" i="1" a="1"/>
  <c r="W1524" i="1"/>
  <c r="W1525" i="1" a="1"/>
  <c r="W1525" i="1" s="1"/>
  <c r="W1526" i="1" a="1"/>
  <c r="W1526" i="1"/>
  <c r="W1527" i="1" a="1"/>
  <c r="W1527" i="1"/>
  <c r="W1528" i="1" a="1"/>
  <c r="W1528" i="1"/>
  <c r="W1529" i="1" a="1"/>
  <c r="W1529" i="1" s="1"/>
  <c r="W1530" i="1" a="1"/>
  <c r="W1530" i="1" s="1"/>
  <c r="W1531" i="1" a="1"/>
  <c r="W1531" i="1" s="1"/>
  <c r="W1532" i="1" a="1"/>
  <c r="W1532" i="1"/>
  <c r="W1533" i="1" a="1"/>
  <c r="W1533" i="1" s="1"/>
  <c r="W1534" i="1" a="1"/>
  <c r="W1534" i="1" s="1"/>
  <c r="W1535" i="1" a="1"/>
  <c r="W1535" i="1"/>
  <c r="W1536" i="1" a="1"/>
  <c r="W1536" i="1"/>
  <c r="W1537" i="1" a="1"/>
  <c r="W1537" i="1" s="1"/>
  <c r="W1538" i="1" a="1"/>
  <c r="W1538" i="1"/>
  <c r="W1539" i="1" a="1"/>
  <c r="W1539" i="1" s="1"/>
  <c r="W1540" i="1" a="1"/>
  <c r="W1540" i="1" s="1"/>
  <c r="W1541" i="1" a="1"/>
  <c r="W1541" i="1" s="1"/>
  <c r="W1542" i="1" a="1"/>
  <c r="W1542" i="1"/>
  <c r="W1543" i="1" a="1"/>
  <c r="W1543" i="1" s="1"/>
  <c r="W1544" i="1" a="1"/>
  <c r="W1544" i="1"/>
  <c r="W1545" i="1" a="1"/>
  <c r="W1545" i="1" s="1"/>
  <c r="W1546" i="1" a="1"/>
  <c r="W1546" i="1"/>
  <c r="W1547" i="1" a="1"/>
  <c r="W1547" i="1"/>
  <c r="W1548" i="1" a="1"/>
  <c r="W1548" i="1" s="1"/>
  <c r="W1549" i="1" a="1"/>
  <c r="W1549" i="1" s="1"/>
  <c r="W1550" i="1" a="1"/>
  <c r="W1550" i="1"/>
  <c r="W1551" i="1" a="1"/>
  <c r="W1551" i="1"/>
  <c r="W1552" i="1" a="1"/>
  <c r="W1552" i="1" s="1"/>
  <c r="W1553" i="1" a="1"/>
  <c r="W1553" i="1" s="1"/>
  <c r="W1554" i="1" a="1"/>
  <c r="W1554" i="1" s="1"/>
  <c r="W1555" i="1" a="1"/>
  <c r="W1555" i="1"/>
  <c r="W1556" i="1" a="1"/>
  <c r="W1556" i="1"/>
  <c r="W1557" i="1" a="1"/>
  <c r="W1557" i="1" s="1"/>
  <c r="W1558" i="1" a="1"/>
  <c r="W1558" i="1"/>
  <c r="W1559" i="1" a="1"/>
  <c r="W1559" i="1"/>
  <c r="W1560" i="1" a="1"/>
  <c r="W1560" i="1"/>
  <c r="W1561" i="1" a="1"/>
  <c r="W1561" i="1" s="1"/>
  <c r="W1562" i="1" a="1"/>
  <c r="W1562" i="1" s="1"/>
  <c r="W1563" i="1" a="1"/>
  <c r="W1563" i="1" s="1"/>
  <c r="W1564" i="1" a="1"/>
  <c r="W1564" i="1"/>
  <c r="W1565" i="1" a="1"/>
  <c r="W1565" i="1" s="1"/>
  <c r="W1566" i="1" a="1"/>
  <c r="W1566" i="1" s="1"/>
  <c r="W1567" i="1" a="1"/>
  <c r="W1567" i="1"/>
  <c r="W1568" i="1" a="1"/>
  <c r="W1568" i="1"/>
  <c r="W1569" i="1" a="1"/>
  <c r="W1569" i="1" s="1"/>
  <c r="W1570" i="1" a="1"/>
  <c r="W1570" i="1"/>
  <c r="W1571" i="1" a="1"/>
  <c r="W1571" i="1" s="1"/>
  <c r="W1572" i="1" a="1"/>
  <c r="W1572" i="1" s="1"/>
  <c r="W1573" i="1" a="1"/>
  <c r="W1573" i="1" s="1"/>
  <c r="W1574" i="1" a="1"/>
  <c r="W1574" i="1"/>
  <c r="W1575" i="1" a="1"/>
  <c r="W1575" i="1" s="1"/>
  <c r="W1576" i="1" a="1"/>
  <c r="W1576" i="1"/>
  <c r="W1577" i="1" a="1"/>
  <c r="W1577" i="1" s="1"/>
  <c r="W1578" i="1" a="1"/>
  <c r="W1578" i="1"/>
  <c r="W1579" i="1" a="1"/>
  <c r="W1579" i="1"/>
  <c r="W1580" i="1" a="1"/>
  <c r="W1580" i="1" s="1"/>
  <c r="W1581" i="1" a="1"/>
  <c r="W1581" i="1" s="1"/>
  <c r="W1582" i="1" a="1"/>
  <c r="W1582" i="1"/>
  <c r="W1583" i="1" a="1"/>
  <c r="W1583" i="1"/>
  <c r="W1584" i="1" a="1"/>
  <c r="W1584" i="1" s="1"/>
  <c r="W1585" i="1" a="1"/>
  <c r="W1585" i="1" s="1"/>
  <c r="W1586" i="1" a="1"/>
  <c r="W1586" i="1" s="1"/>
  <c r="W1587" i="1" a="1"/>
  <c r="W1587" i="1"/>
  <c r="W1588" i="1" a="1"/>
  <c r="W1588" i="1"/>
  <c r="W1589" i="1" a="1"/>
  <c r="W1589" i="1" s="1"/>
  <c r="W1590" i="1" a="1"/>
  <c r="W1590" i="1"/>
  <c r="W1591" i="1" a="1"/>
  <c r="W1591" i="1"/>
  <c r="W1592" i="1" a="1"/>
  <c r="W1592" i="1"/>
  <c r="W1593" i="1" a="1"/>
  <c r="W1593" i="1" s="1"/>
  <c r="W1594" i="1" a="1"/>
  <c r="W1594" i="1" s="1"/>
  <c r="W1595" i="1" a="1"/>
  <c r="W1595" i="1" s="1"/>
  <c r="W1596" i="1" a="1"/>
  <c r="W1596" i="1"/>
  <c r="W1597" i="1" a="1"/>
  <c r="W1597" i="1" s="1"/>
  <c r="W1598" i="1" a="1"/>
  <c r="W1598" i="1" s="1"/>
  <c r="W1599" i="1" a="1"/>
  <c r="W1599" i="1"/>
  <c r="W1600" i="1" a="1"/>
  <c r="W1600" i="1"/>
  <c r="W1601" i="1" a="1"/>
  <c r="W1601" i="1" s="1"/>
  <c r="W1602" i="1" a="1"/>
  <c r="W1602" i="1"/>
  <c r="W1603" i="1" a="1"/>
  <c r="W1603" i="1" s="1"/>
  <c r="W1604" i="1" a="1"/>
  <c r="W1604" i="1" s="1"/>
  <c r="W1605" i="1" a="1"/>
  <c r="W1605" i="1" s="1"/>
  <c r="W1606" i="1" a="1"/>
  <c r="W1606" i="1"/>
  <c r="W1607" i="1" a="1"/>
  <c r="W1607" i="1" s="1"/>
  <c r="W1608" i="1" a="1"/>
  <c r="W1608" i="1"/>
  <c r="W1609" i="1" a="1"/>
  <c r="W1609" i="1" s="1"/>
  <c r="W1610" i="1" a="1"/>
  <c r="W1610" i="1"/>
  <c r="W1611" i="1" a="1"/>
  <c r="W1611" i="1" s="1"/>
  <c r="W1612" i="1" a="1"/>
  <c r="W1612" i="1" s="1"/>
  <c r="W1613" i="1" a="1"/>
  <c r="W1613" i="1" s="1"/>
  <c r="W1614" i="1" a="1"/>
  <c r="W1614" i="1"/>
  <c r="W1615" i="1" a="1"/>
  <c r="W1615" i="1"/>
  <c r="W1616" i="1" a="1"/>
  <c r="W1616" i="1" s="1"/>
  <c r="W1617" i="1" a="1"/>
  <c r="W1617" i="1" s="1"/>
  <c r="W1618" i="1" a="1"/>
  <c r="W1618" i="1" s="1"/>
  <c r="W1619" i="1" a="1"/>
  <c r="W1619" i="1"/>
  <c r="W1620" i="1" a="1"/>
  <c r="W1620" i="1"/>
  <c r="W1621" i="1" a="1"/>
  <c r="W1621" i="1" s="1"/>
  <c r="W1622" i="1" a="1"/>
  <c r="W1622" i="1"/>
  <c r="W1623" i="1" a="1"/>
  <c r="W1623" i="1"/>
  <c r="W1624" i="1" a="1"/>
  <c r="W1624" i="1"/>
  <c r="W1625" i="1" a="1"/>
  <c r="W1625" i="1" s="1"/>
  <c r="W1626" i="1" a="1"/>
  <c r="W1626" i="1" s="1"/>
  <c r="W1627" i="1" a="1"/>
  <c r="W1627" i="1" s="1"/>
  <c r="W1628" i="1" a="1"/>
  <c r="W1628" i="1"/>
  <c r="W1629" i="1" a="1"/>
  <c r="W1629" i="1" s="1"/>
  <c r="W1630" i="1" a="1"/>
  <c r="W1630" i="1" s="1"/>
  <c r="W1631" i="1" a="1"/>
  <c r="W1631" i="1"/>
  <c r="W1632" i="1" a="1"/>
  <c r="W1632" i="1"/>
  <c r="W1633" i="1" a="1"/>
  <c r="W1633" i="1" s="1"/>
  <c r="W1634" i="1" a="1"/>
  <c r="W1634" i="1"/>
  <c r="W1635" i="1" a="1"/>
  <c r="W1635" i="1" s="1"/>
  <c r="W1636" i="1" a="1"/>
  <c r="W1636" i="1" s="1"/>
  <c r="W1637" i="1" a="1"/>
  <c r="W1637" i="1" s="1"/>
  <c r="W1638" i="1" a="1"/>
  <c r="W1638" i="1"/>
  <c r="W1639" i="1" a="1"/>
  <c r="W1639" i="1" s="1"/>
  <c r="W1640" i="1" a="1"/>
  <c r="W1640" i="1"/>
  <c r="W1641" i="1" a="1"/>
  <c r="W1641" i="1" s="1"/>
  <c r="W1642" i="1" a="1"/>
  <c r="W1642" i="1"/>
  <c r="W1643" i="1" a="1"/>
  <c r="W1643" i="1"/>
  <c r="W1644" i="1" a="1"/>
  <c r="W1644" i="1" s="1"/>
  <c r="W1645" i="1" a="1"/>
  <c r="W1645" i="1" s="1"/>
  <c r="W1646" i="1" a="1"/>
  <c r="W1646" i="1"/>
  <c r="W1647" i="1" a="1"/>
  <c r="W1647" i="1"/>
  <c r="W1648" i="1" a="1"/>
  <c r="W1648" i="1" s="1"/>
  <c r="W1649" i="1" a="1"/>
  <c r="W1649" i="1" s="1"/>
  <c r="W1650" i="1" a="1"/>
  <c r="W1650" i="1" s="1"/>
  <c r="W1651" i="1" a="1"/>
  <c r="W1651" i="1"/>
  <c r="W1652" i="1" a="1"/>
  <c r="W1652" i="1" s="1"/>
  <c r="W1653" i="1" a="1"/>
  <c r="W1653" i="1" s="1"/>
  <c r="W1654" i="1" a="1"/>
  <c r="W1654" i="1"/>
  <c r="W1655" i="1" a="1"/>
  <c r="W1655" i="1"/>
  <c r="W1656" i="1" a="1"/>
  <c r="W1656" i="1"/>
  <c r="W1657" i="1" a="1"/>
  <c r="W1657" i="1" s="1"/>
  <c r="W1658" i="1" a="1"/>
  <c r="W1658" i="1" s="1"/>
  <c r="W1659" i="1" a="1"/>
  <c r="W1659" i="1" s="1"/>
  <c r="W1660" i="1" a="1"/>
  <c r="W1660" i="1"/>
  <c r="W1661" i="1" a="1"/>
  <c r="W1661" i="1" s="1"/>
  <c r="W1662" i="1" a="1"/>
  <c r="W1662" i="1" s="1"/>
  <c r="W1663" i="1" a="1"/>
  <c r="W1663" i="1"/>
  <c r="W1664" i="1" a="1"/>
  <c r="W1664" i="1"/>
  <c r="W1665" i="1" a="1"/>
  <c r="W1665" i="1" s="1"/>
  <c r="W1666" i="1" a="1"/>
  <c r="W1666" i="1" s="1"/>
  <c r="W1667" i="1" a="1"/>
  <c r="W1667" i="1" s="1"/>
  <c r="W1668" i="1" a="1"/>
  <c r="W1668" i="1" s="1"/>
  <c r="W1669" i="1" a="1"/>
  <c r="W1669" i="1" s="1"/>
  <c r="W1670" i="1" a="1"/>
  <c r="W1670" i="1"/>
  <c r="W1671" i="1" a="1"/>
  <c r="W1671" i="1" s="1"/>
  <c r="W1672" i="1" a="1"/>
  <c r="W1672" i="1"/>
  <c r="W1673" i="1" a="1"/>
  <c r="W1673" i="1" s="1"/>
  <c r="W1674" i="1" a="1"/>
  <c r="W1674" i="1"/>
  <c r="W1675" i="1" a="1"/>
  <c r="W1675" i="1" s="1"/>
  <c r="W1676" i="1" a="1"/>
  <c r="W1676" i="1" s="1"/>
  <c r="W1677" i="1" a="1"/>
  <c r="W1677" i="1" s="1"/>
  <c r="W1678" i="1" a="1"/>
  <c r="W1678" i="1"/>
  <c r="W1679" i="1" a="1"/>
  <c r="W1679" i="1"/>
  <c r="W1680" i="1" a="1"/>
  <c r="W1680" i="1" s="1"/>
  <c r="W1681" i="1" a="1"/>
  <c r="W1681" i="1" s="1"/>
  <c r="W1682" i="1" a="1"/>
  <c r="W1682" i="1" s="1"/>
  <c r="W1683" i="1" a="1"/>
  <c r="W1683" i="1"/>
  <c r="W1684" i="1" a="1"/>
  <c r="W1684" i="1"/>
  <c r="W1685" i="1" a="1"/>
  <c r="W1685" i="1" s="1"/>
  <c r="W1686" i="1" a="1"/>
  <c r="W1686" i="1"/>
  <c r="W1687" i="1" a="1"/>
  <c r="W1687" i="1"/>
  <c r="W1688" i="1" a="1"/>
  <c r="W1688" i="1"/>
  <c r="W1689" i="1" a="1"/>
  <c r="W1689" i="1" s="1"/>
  <c r="W1690" i="1" a="1"/>
  <c r="W1690" i="1"/>
  <c r="W1691" i="1" a="1"/>
  <c r="W1691" i="1"/>
  <c r="W1692" i="1" a="1"/>
  <c r="W1692" i="1"/>
  <c r="W1693" i="1" a="1"/>
  <c r="W1693" i="1" s="1"/>
  <c r="W1694" i="1" a="1"/>
  <c r="W1694" i="1"/>
  <c r="W1695" i="1" a="1"/>
  <c r="W1695" i="1"/>
  <c r="W1696" i="1" a="1"/>
  <c r="W1696" i="1"/>
  <c r="W1697" i="1" a="1"/>
  <c r="W1697" i="1" s="1"/>
  <c r="W1698" i="1" a="1"/>
  <c r="W1698" i="1"/>
  <c r="W1699" i="1" a="1"/>
  <c r="W1699" i="1"/>
  <c r="W1700" i="1" a="1"/>
  <c r="W1700" i="1"/>
  <c r="W1701" i="1" a="1"/>
  <c r="W1701" i="1" s="1"/>
  <c r="W1702" i="1" a="1"/>
  <c r="W1702" i="1"/>
  <c r="W1703" i="1" a="1"/>
  <c r="W1703" i="1"/>
  <c r="W1704" i="1" a="1"/>
  <c r="W1704" i="1" s="1"/>
  <c r="W1705" i="1" a="1"/>
  <c r="W1705" i="1" s="1"/>
  <c r="W1706" i="1" a="1"/>
  <c r="W1706" i="1"/>
  <c r="W1707" i="1" a="1"/>
  <c r="W1707" i="1"/>
  <c r="W1708" i="1" a="1"/>
  <c r="W1708" i="1"/>
  <c r="W1709" i="1" a="1"/>
  <c r="W1709" i="1" s="1"/>
  <c r="W1710" i="1" a="1"/>
  <c r="W1710" i="1"/>
  <c r="W1711" i="1" a="1"/>
  <c r="W1711" i="1"/>
  <c r="W1712" i="1" a="1"/>
  <c r="W1712" i="1" s="1"/>
  <c r="W1713" i="1" a="1"/>
  <c r="W1713" i="1" s="1"/>
  <c r="W1714" i="1" a="1"/>
  <c r="W1714" i="1"/>
  <c r="W1715" i="1" a="1"/>
  <c r="W1715" i="1"/>
  <c r="W1716" i="1" a="1"/>
  <c r="W1716" i="1"/>
  <c r="W1717" i="1" a="1"/>
  <c r="W1717" i="1" s="1"/>
  <c r="W1718" i="1" a="1"/>
  <c r="W1718" i="1"/>
  <c r="W1719" i="1" a="1"/>
  <c r="W1719" i="1"/>
  <c r="W1720" i="1" a="1"/>
  <c r="W1720" i="1"/>
  <c r="W1721" i="1" a="1"/>
  <c r="W1721" i="1" s="1"/>
  <c r="W1722" i="1" a="1"/>
  <c r="W1722" i="1"/>
  <c r="W1723" i="1" a="1"/>
  <c r="W1723" i="1"/>
  <c r="W1724" i="1" a="1"/>
  <c r="W1724" i="1" s="1"/>
  <c r="W1725" i="1" a="1"/>
  <c r="W1725" i="1" s="1"/>
  <c r="W1726" i="1" a="1"/>
  <c r="W1726" i="1"/>
  <c r="W1727" i="1" a="1"/>
  <c r="W1727" i="1"/>
  <c r="W1728" i="1" a="1"/>
  <c r="W1728" i="1" s="1"/>
  <c r="W1729" i="1" a="1"/>
  <c r="W1729" i="1" s="1"/>
  <c r="W1730" i="1" a="1"/>
  <c r="W1730" i="1"/>
  <c r="W1731" i="1" a="1"/>
  <c r="W1731" i="1"/>
  <c r="W1732" i="1" a="1"/>
  <c r="W1732" i="1"/>
  <c r="W1733" i="1" a="1"/>
  <c r="W1733" i="1" s="1"/>
  <c r="W1734" i="1" a="1"/>
  <c r="W1734" i="1"/>
  <c r="W1735" i="1" a="1"/>
  <c r="W1735" i="1"/>
  <c r="W1736" i="1" a="1"/>
  <c r="W1736" i="1" s="1"/>
  <c r="W1737" i="1" a="1"/>
  <c r="W1737" i="1" s="1"/>
  <c r="W1738" i="1" a="1"/>
  <c r="W1738" i="1"/>
  <c r="W1739" i="1" a="1"/>
  <c r="W1739" i="1"/>
  <c r="W1740" i="1" a="1"/>
  <c r="W1740" i="1"/>
  <c r="W1741" i="1" a="1"/>
  <c r="W1741" i="1" s="1"/>
  <c r="W1742" i="1" a="1"/>
  <c r="W1742" i="1"/>
  <c r="W1743" i="1" a="1"/>
  <c r="W1743" i="1"/>
  <c r="W1744" i="1" a="1"/>
  <c r="W1744" i="1" s="1"/>
  <c r="W1745" i="1" a="1"/>
  <c r="W1745" i="1" s="1"/>
  <c r="W1746" i="1" a="1"/>
  <c r="W1746" i="1"/>
  <c r="W1747" i="1" a="1"/>
  <c r="W1747" i="1" s="1"/>
  <c r="W1748" i="1" a="1"/>
  <c r="W1748" i="1"/>
  <c r="W1749" i="1" a="1"/>
  <c r="W1749" i="1" s="1"/>
  <c r="W1750" i="1" a="1"/>
  <c r="W1750" i="1"/>
  <c r="W1751" i="1" a="1"/>
  <c r="W1751" i="1" s="1"/>
  <c r="W1752" i="1" a="1"/>
  <c r="W1752" i="1" s="1"/>
  <c r="W1753" i="1" a="1"/>
  <c r="W1753" i="1" s="1"/>
  <c r="W1754" i="1" a="1"/>
  <c r="W1754" i="1"/>
  <c r="W1755" i="1" a="1"/>
  <c r="W1755" i="1" s="1"/>
  <c r="W1756" i="1" a="1"/>
  <c r="W1756" i="1" s="1"/>
  <c r="W1757" i="1" a="1"/>
  <c r="W1757" i="1" s="1"/>
  <c r="W1758" i="1" a="1"/>
  <c r="W1758" i="1"/>
  <c r="W1759" i="1" a="1"/>
  <c r="W1759" i="1" s="1"/>
  <c r="W1760" i="1" a="1"/>
  <c r="W1760" i="1" s="1"/>
  <c r="W1761" i="1" a="1"/>
  <c r="W1761" i="1" s="1"/>
  <c r="W1762" i="1" a="1"/>
  <c r="W1762" i="1"/>
  <c r="W1763" i="1" a="1"/>
  <c r="W1763" i="1" s="1"/>
  <c r="W1764" i="1" a="1"/>
  <c r="W1764" i="1" s="1"/>
  <c r="W1765" i="1" a="1"/>
  <c r="W1765" i="1" s="1"/>
  <c r="W1766" i="1" a="1"/>
  <c r="W1766" i="1"/>
  <c r="W1767" i="1" a="1"/>
  <c r="W1767" i="1" s="1"/>
  <c r="W1768" i="1" a="1"/>
  <c r="W1768" i="1" s="1"/>
  <c r="W1769" i="1" a="1"/>
  <c r="W1769" i="1" s="1"/>
  <c r="W1770" i="1" a="1"/>
  <c r="W1770" i="1" s="1"/>
  <c r="W1771" i="1" a="1"/>
  <c r="W1771" i="1" s="1"/>
  <c r="W1772" i="1" a="1"/>
  <c r="W1772" i="1"/>
  <c r="W1773" i="1" a="1"/>
  <c r="W1773" i="1" s="1"/>
  <c r="W1774" i="1" a="1"/>
  <c r="W1774" i="1" s="1"/>
  <c r="W1775" i="1" a="1"/>
  <c r="W1775" i="1" s="1"/>
  <c r="W1776" i="1" a="1"/>
  <c r="W1776" i="1" s="1"/>
  <c r="W1777" i="1" a="1"/>
  <c r="W1777" i="1" s="1"/>
  <c r="W1778" i="1" a="1"/>
  <c r="W1778" i="1" s="1"/>
  <c r="W1779" i="1" a="1"/>
  <c r="W1779" i="1" s="1"/>
  <c r="W1780" i="1" a="1"/>
  <c r="W1780" i="1"/>
  <c r="W1781" i="1" a="1"/>
  <c r="W1781" i="1" s="1"/>
  <c r="W1782" i="1" a="1"/>
  <c r="W1782" i="1" s="1"/>
  <c r="W1783" i="1" a="1"/>
  <c r="W1783" i="1" s="1"/>
  <c r="W1784" i="1" a="1"/>
  <c r="W1784" i="1" s="1"/>
  <c r="W1785" i="1" a="1"/>
  <c r="W1785" i="1" s="1"/>
  <c r="W1786" i="1" a="1"/>
  <c r="W1786" i="1" s="1"/>
  <c r="W1787" i="1" a="1"/>
  <c r="W1787" i="1" s="1"/>
  <c r="W1788" i="1" a="1"/>
  <c r="W1788" i="1" s="1"/>
  <c r="W1789" i="1" a="1"/>
  <c r="W1789" i="1" s="1"/>
  <c r="W1790" i="1" a="1"/>
  <c r="W1790" i="1" s="1"/>
  <c r="W1791" i="1" a="1"/>
  <c r="W1791" i="1" s="1"/>
  <c r="W1792" i="1" a="1"/>
  <c r="W1792" i="1" s="1"/>
  <c r="W1793" i="1" a="1"/>
  <c r="W1793" i="1" s="1"/>
  <c r="W1794" i="1" a="1"/>
  <c r="W1794" i="1" s="1"/>
  <c r="W1795" i="1" a="1"/>
  <c r="W1795" i="1" s="1"/>
  <c r="W1796" i="1" a="1"/>
  <c r="W1796" i="1"/>
  <c r="W1797" i="1" a="1"/>
  <c r="W1797" i="1" s="1"/>
  <c r="W1798" i="1" a="1"/>
  <c r="W1798" i="1" s="1"/>
  <c r="W1799" i="1" a="1"/>
  <c r="W1799" i="1" s="1"/>
  <c r="W1800" i="1" a="1"/>
  <c r="W1800" i="1" s="1"/>
  <c r="W1801" i="1" a="1"/>
  <c r="W1801" i="1" s="1"/>
  <c r="W1802" i="1" a="1"/>
  <c r="W1802" i="1" s="1"/>
  <c r="W1803" i="1" a="1"/>
  <c r="W1803" i="1" s="1"/>
  <c r="W1804" i="1" a="1"/>
  <c r="W1804" i="1"/>
  <c r="W1805" i="1" a="1"/>
  <c r="W1805" i="1" s="1"/>
  <c r="W1806" i="1" a="1"/>
  <c r="W1806" i="1" s="1"/>
  <c r="W1807" i="1" a="1"/>
  <c r="W1807" i="1" s="1"/>
  <c r="W1808" i="1" a="1"/>
  <c r="W1808" i="1" s="1"/>
  <c r="W1809" i="1" a="1"/>
  <c r="W1809" i="1" s="1"/>
  <c r="W1810" i="1" a="1"/>
  <c r="W1810" i="1" s="1"/>
  <c r="W1811" i="1" a="1"/>
  <c r="W1811" i="1" s="1"/>
  <c r="W1812" i="1" a="1"/>
  <c r="W1812" i="1"/>
  <c r="W1813" i="1" a="1"/>
  <c r="W1813" i="1" s="1"/>
  <c r="W1814" i="1" a="1"/>
  <c r="W1814" i="1" s="1"/>
  <c r="W1815" i="1" a="1"/>
  <c r="W1815" i="1" s="1"/>
  <c r="W1816" i="1" a="1"/>
  <c r="W1816" i="1" s="1"/>
  <c r="W1817" i="1" a="1"/>
  <c r="W1817" i="1" s="1"/>
  <c r="W1818" i="1" a="1"/>
  <c r="W1818" i="1" s="1"/>
  <c r="W1819" i="1" a="1"/>
  <c r="W1819" i="1" s="1"/>
  <c r="W1820" i="1" a="1"/>
  <c r="W1820" i="1" s="1"/>
  <c r="W1821" i="1" a="1"/>
  <c r="W1821" i="1" s="1"/>
  <c r="W1822" i="1" a="1"/>
  <c r="W1822" i="1" s="1"/>
  <c r="W1823" i="1" a="1"/>
  <c r="W1823" i="1" s="1"/>
  <c r="W1824" i="1" a="1"/>
  <c r="W1824" i="1" s="1"/>
  <c r="W1825" i="1" a="1"/>
  <c r="W1825" i="1" s="1"/>
  <c r="W1826" i="1" a="1"/>
  <c r="W1826" i="1" s="1"/>
  <c r="W1827" i="1" a="1"/>
  <c r="W1827" i="1" s="1"/>
  <c r="W1828" i="1" a="1"/>
  <c r="W1828" i="1"/>
  <c r="W1829" i="1" a="1"/>
  <c r="W1829" i="1" s="1"/>
  <c r="W1830" i="1" a="1"/>
  <c r="W1830" i="1" s="1"/>
  <c r="W1831" i="1" a="1"/>
  <c r="W1831" i="1" s="1"/>
  <c r="W1832" i="1" a="1"/>
  <c r="W1832" i="1" s="1"/>
  <c r="W1833" i="1" a="1"/>
  <c r="W1833" i="1" s="1"/>
  <c r="W1834" i="1" a="1"/>
  <c r="W1834" i="1" s="1"/>
  <c r="W1835" i="1" a="1"/>
  <c r="W1835" i="1" s="1"/>
  <c r="W1836" i="1" a="1"/>
  <c r="W1836" i="1"/>
  <c r="W1837" i="1" a="1"/>
  <c r="W1837" i="1" s="1"/>
  <c r="W1838" i="1" a="1"/>
  <c r="W1838" i="1" s="1"/>
  <c r="W1839" i="1" a="1"/>
  <c r="W1839" i="1" s="1"/>
  <c r="W1840" i="1" a="1"/>
  <c r="W1840" i="1" s="1"/>
  <c r="W1841" i="1" a="1"/>
  <c r="W1841" i="1" s="1"/>
  <c r="W1842" i="1" a="1"/>
  <c r="W1842" i="1" s="1"/>
  <c r="W1843" i="1" a="1"/>
  <c r="W1843" i="1" s="1"/>
  <c r="W1844" i="1" a="1"/>
  <c r="W1844" i="1"/>
  <c r="W1845" i="1" a="1"/>
  <c r="W1845" i="1" s="1"/>
  <c r="W1846" i="1" a="1"/>
  <c r="W1846" i="1" s="1"/>
  <c r="W1847" i="1" a="1"/>
  <c r="W1847" i="1" s="1"/>
  <c r="W1848" i="1" a="1"/>
  <c r="W1848" i="1" s="1"/>
  <c r="W1849" i="1" a="1"/>
  <c r="W1849" i="1" s="1"/>
  <c r="W1850" i="1" a="1"/>
  <c r="W1850" i="1" s="1"/>
  <c r="W1851" i="1" a="1"/>
  <c r="W1851" i="1" s="1"/>
  <c r="W1852" i="1" a="1"/>
  <c r="W1852" i="1" s="1"/>
  <c r="W1853" i="1" a="1"/>
  <c r="W1853" i="1" s="1"/>
  <c r="W1854" i="1" a="1"/>
  <c r="W1854" i="1" s="1"/>
  <c r="W1855" i="1" a="1"/>
  <c r="W1855" i="1" s="1"/>
  <c r="W1856" i="1" a="1"/>
  <c r="W1856" i="1" s="1"/>
  <c r="W1857" i="1" a="1"/>
  <c r="W1857" i="1" s="1"/>
  <c r="W1858" i="1" a="1"/>
  <c r="W1858" i="1" s="1"/>
  <c r="W1859" i="1" a="1"/>
  <c r="W1859" i="1" s="1"/>
  <c r="W1860" i="1" a="1"/>
  <c r="W1860" i="1"/>
  <c r="W1861" i="1" a="1"/>
  <c r="W1861" i="1" s="1"/>
  <c r="W1862" i="1" a="1"/>
  <c r="W1862" i="1" s="1"/>
  <c r="W1863" i="1" a="1"/>
  <c r="W1863" i="1" s="1"/>
  <c r="W1864" i="1" a="1"/>
  <c r="W1864" i="1" s="1"/>
  <c r="W1865" i="1" a="1"/>
  <c r="W1865" i="1" s="1"/>
  <c r="W1866" i="1" a="1"/>
  <c r="W1866" i="1" s="1"/>
  <c r="W1867" i="1" a="1"/>
  <c r="W1867" i="1" s="1"/>
  <c r="W1868" i="1" a="1"/>
  <c r="W1868" i="1"/>
  <c r="W1869" i="1" a="1"/>
  <c r="W1869" i="1" s="1"/>
  <c r="W1870" i="1" a="1"/>
  <c r="W1870" i="1" s="1"/>
  <c r="W1871" i="1" a="1"/>
  <c r="W1871" i="1" s="1"/>
  <c r="W1872" i="1" a="1"/>
  <c r="W1872" i="1" s="1"/>
  <c r="W1873" i="1" a="1"/>
  <c r="W1873" i="1" s="1"/>
  <c r="W1874" i="1" a="1"/>
  <c r="W1874" i="1" s="1"/>
  <c r="W1875" i="1" a="1"/>
  <c r="W1875" i="1" s="1"/>
  <c r="W1876" i="1" a="1"/>
  <c r="W1876" i="1"/>
  <c r="W1877" i="1" a="1"/>
  <c r="W1877" i="1" s="1"/>
  <c r="W1878" i="1" a="1"/>
  <c r="W1878" i="1" s="1"/>
  <c r="W1879" i="1" a="1"/>
  <c r="W1879" i="1" s="1"/>
  <c r="W1880" i="1" a="1"/>
  <c r="W1880" i="1" s="1"/>
  <c r="W1881" i="1" a="1"/>
  <c r="W1881" i="1" s="1"/>
  <c r="W1882" i="1" a="1"/>
  <c r="W1882" i="1" s="1"/>
  <c r="W1883" i="1" a="1"/>
  <c r="W1883" i="1" s="1"/>
  <c r="W1884" i="1" a="1"/>
  <c r="W1884" i="1" s="1"/>
  <c r="W1885" i="1" a="1"/>
  <c r="W1885" i="1" s="1"/>
  <c r="W1886" i="1" a="1"/>
  <c r="W1886" i="1" s="1"/>
  <c r="W1887" i="1" a="1"/>
  <c r="W1887" i="1" s="1"/>
  <c r="W1888" i="1" a="1"/>
  <c r="W1888" i="1" s="1"/>
  <c r="W1889" i="1" a="1"/>
  <c r="W1889" i="1" s="1"/>
  <c r="W1890" i="1" a="1"/>
  <c r="W1890" i="1" s="1"/>
  <c r="W1891" i="1" a="1"/>
  <c r="W1891" i="1" s="1"/>
  <c r="W1892" i="1" a="1"/>
  <c r="W1892" i="1" s="1"/>
  <c r="W1893" i="1" a="1"/>
  <c r="W1893" i="1" s="1"/>
  <c r="W1894" i="1" a="1"/>
  <c r="W1894" i="1" s="1"/>
  <c r="W1895" i="1" a="1"/>
  <c r="W1895" i="1" s="1"/>
  <c r="W1896" i="1" a="1"/>
  <c r="W1896" i="1" s="1"/>
  <c r="W1897" i="1" a="1"/>
  <c r="W1897" i="1" s="1"/>
  <c r="W1898" i="1" a="1"/>
  <c r="W1898" i="1" s="1"/>
  <c r="W1899" i="1" a="1"/>
  <c r="W1899" i="1" s="1"/>
  <c r="W1900" i="1" a="1"/>
  <c r="W1900" i="1" s="1"/>
  <c r="W1901" i="1" a="1"/>
  <c r="W1901" i="1" s="1"/>
  <c r="W1902" i="1" a="1"/>
  <c r="W1902" i="1" s="1"/>
  <c r="W1903" i="1" a="1"/>
  <c r="W1903" i="1" s="1"/>
  <c r="W1904" i="1" a="1"/>
  <c r="W1904" i="1" s="1"/>
  <c r="W1905" i="1" a="1"/>
  <c r="W1905" i="1" s="1"/>
  <c r="W1906" i="1" a="1"/>
  <c r="W1906" i="1" s="1"/>
  <c r="W1907" i="1" a="1"/>
  <c r="W1907" i="1" s="1"/>
  <c r="W1908" i="1" a="1"/>
  <c r="W1908" i="1" s="1"/>
  <c r="W1909" i="1" a="1"/>
  <c r="W1909" i="1" s="1"/>
  <c r="W1910" i="1" a="1"/>
  <c r="W1910" i="1" s="1"/>
  <c r="W1911" i="1" a="1"/>
  <c r="W1911" i="1" s="1"/>
  <c r="W1912" i="1" a="1"/>
  <c r="W1912" i="1" s="1"/>
  <c r="W1913" i="1" a="1"/>
  <c r="W1913" i="1" s="1"/>
  <c r="W1914" i="1" a="1"/>
  <c r="W1914" i="1" s="1"/>
  <c r="W1915" i="1" a="1"/>
  <c r="W1915" i="1" s="1"/>
  <c r="W1916" i="1" a="1"/>
  <c r="W1916" i="1" s="1"/>
  <c r="W1917" i="1" a="1"/>
  <c r="W1917" i="1" s="1"/>
  <c r="W1918" i="1" a="1"/>
  <c r="W1918" i="1" s="1"/>
  <c r="W1919" i="1" a="1"/>
  <c r="W1919" i="1" s="1"/>
  <c r="W1920" i="1" a="1"/>
  <c r="W1920" i="1" s="1"/>
  <c r="W1921" i="1" a="1"/>
  <c r="W1921" i="1" s="1"/>
  <c r="W1922" i="1" a="1"/>
  <c r="W1922" i="1" s="1"/>
  <c r="W1923" i="1" a="1"/>
  <c r="W1923" i="1" s="1"/>
  <c r="W1924" i="1" a="1"/>
  <c r="W1924" i="1" s="1"/>
  <c r="W1925" i="1" a="1"/>
  <c r="W1925" i="1" s="1"/>
  <c r="W1926" i="1" a="1"/>
  <c r="W1926" i="1" s="1"/>
  <c r="W1927" i="1" a="1"/>
  <c r="W1927" i="1" s="1"/>
  <c r="W1928" i="1" a="1"/>
  <c r="W1928" i="1" s="1"/>
  <c r="W1929" i="1" a="1"/>
  <c r="W1929" i="1" s="1"/>
  <c r="W1930" i="1" a="1"/>
  <c r="W1930" i="1" s="1"/>
  <c r="W1931" i="1" a="1"/>
  <c r="W1931" i="1" s="1"/>
  <c r="W1932" i="1" a="1"/>
  <c r="W1932" i="1" s="1"/>
  <c r="W1933" i="1" a="1"/>
  <c r="W1933" i="1" s="1"/>
  <c r="W1934" i="1" a="1"/>
  <c r="W1934" i="1" s="1"/>
  <c r="W1935" i="1" a="1"/>
  <c r="W1935" i="1" s="1"/>
  <c r="W1936" i="1" a="1"/>
  <c r="W1936" i="1" s="1"/>
  <c r="W1937" i="1" a="1"/>
  <c r="W1937" i="1" s="1"/>
  <c r="W1938" i="1" a="1"/>
  <c r="W1938" i="1" s="1"/>
  <c r="W1939" i="1" a="1"/>
  <c r="W1939" i="1" s="1"/>
  <c r="W1940" i="1" a="1"/>
  <c r="W1940" i="1" s="1"/>
  <c r="W1941" i="1" a="1"/>
  <c r="W1941" i="1" s="1"/>
  <c r="W1942" i="1" a="1"/>
  <c r="W1942" i="1" s="1"/>
  <c r="W1943" i="1" a="1"/>
  <c r="W1943" i="1" s="1"/>
  <c r="W1944" i="1" a="1"/>
  <c r="W1944" i="1" s="1"/>
  <c r="W1945" i="1" a="1"/>
  <c r="W1945" i="1" s="1"/>
  <c r="W1946" i="1" a="1"/>
  <c r="W1946" i="1" s="1"/>
  <c r="W1947" i="1" a="1"/>
  <c r="W1947" i="1" s="1"/>
  <c r="W1948" i="1" a="1"/>
  <c r="W1948" i="1" s="1"/>
  <c r="W1949" i="1" a="1"/>
  <c r="W1949" i="1" s="1"/>
  <c r="W1950" i="1" a="1"/>
  <c r="W1950" i="1" s="1"/>
  <c r="W1951" i="1" a="1"/>
  <c r="W1951" i="1" s="1"/>
  <c r="W1952" i="1" a="1"/>
  <c r="W1952" i="1" s="1"/>
  <c r="W1953" i="1" a="1"/>
  <c r="W1953" i="1" s="1"/>
  <c r="W1954" i="1" a="1"/>
  <c r="W1954" i="1" s="1"/>
  <c r="W1955" i="1" a="1"/>
  <c r="W1955" i="1" s="1"/>
  <c r="W1956" i="1" a="1"/>
  <c r="W1956" i="1" s="1"/>
  <c r="W1957" i="1" a="1"/>
  <c r="W1957" i="1" s="1"/>
  <c r="W1958" i="1" a="1"/>
  <c r="W1958" i="1" s="1"/>
  <c r="W1959" i="1" a="1"/>
  <c r="W1959" i="1" s="1"/>
  <c r="W1960" i="1" a="1"/>
  <c r="W1960" i="1" s="1"/>
  <c r="W1961" i="1" a="1"/>
  <c r="W1961" i="1" s="1"/>
  <c r="W1962" i="1" a="1"/>
  <c r="W1962" i="1" s="1"/>
  <c r="W1963" i="1" a="1"/>
  <c r="W1963" i="1" s="1"/>
  <c r="W1964" i="1" a="1"/>
  <c r="W1964" i="1" s="1"/>
  <c r="W1965" i="1" a="1"/>
  <c r="W1965" i="1" s="1"/>
  <c r="W1966" i="1" a="1"/>
  <c r="W1966" i="1" s="1"/>
  <c r="W1967" i="1" a="1"/>
  <c r="W1967" i="1" s="1"/>
  <c r="W1968" i="1" a="1"/>
  <c r="W1968" i="1" s="1"/>
  <c r="W1969" i="1" a="1"/>
  <c r="W1969" i="1" s="1"/>
  <c r="W1970" i="1" a="1"/>
  <c r="W1970" i="1" s="1"/>
  <c r="W1971" i="1" a="1"/>
  <c r="W1971" i="1" s="1"/>
  <c r="W1972" i="1" a="1"/>
  <c r="W1972" i="1" s="1"/>
  <c r="W1973" i="1" a="1"/>
  <c r="W1973" i="1" s="1"/>
  <c r="W1974" i="1" a="1"/>
  <c r="W1974" i="1" s="1"/>
  <c r="W1975" i="1" a="1"/>
  <c r="W1975" i="1" s="1"/>
  <c r="W1976" i="1" a="1"/>
  <c r="W1976" i="1" s="1"/>
  <c r="W1977" i="1" a="1"/>
  <c r="W1977" i="1" s="1"/>
  <c r="W1978" i="1" a="1"/>
  <c r="W1978" i="1" s="1"/>
  <c r="W1979" i="1" a="1"/>
  <c r="W1979" i="1" s="1"/>
  <c r="W1980" i="1" a="1"/>
  <c r="W1980" i="1" s="1"/>
  <c r="W1981" i="1" a="1"/>
  <c r="W1981" i="1" s="1"/>
  <c r="W1982" i="1" a="1"/>
  <c r="W1982" i="1" s="1"/>
  <c r="W1983" i="1" a="1"/>
  <c r="W1983" i="1" s="1"/>
  <c r="W1984" i="1" a="1"/>
  <c r="W1984" i="1" s="1"/>
  <c r="W1985" i="1" a="1"/>
  <c r="W1985" i="1" s="1"/>
  <c r="W1986" i="1" a="1"/>
  <c r="W1986" i="1" s="1"/>
  <c r="W1987" i="1" a="1"/>
  <c r="W1987" i="1" s="1"/>
  <c r="W1988" i="1" a="1"/>
  <c r="W1988" i="1" s="1"/>
  <c r="W1989" i="1" a="1"/>
  <c r="W1989" i="1" s="1"/>
  <c r="W1990" i="1" a="1"/>
  <c r="W1990" i="1" s="1"/>
  <c r="W1991" i="1" a="1"/>
  <c r="W1991" i="1" s="1"/>
  <c r="W1992" i="1" a="1"/>
  <c r="W1992" i="1" s="1"/>
  <c r="W1993" i="1" a="1"/>
  <c r="W1993" i="1" s="1"/>
  <c r="W1994" i="1" a="1"/>
  <c r="W1994" i="1" s="1"/>
  <c r="W1995" i="1" a="1"/>
  <c r="W1995" i="1" s="1"/>
  <c r="W1996" i="1" a="1"/>
  <c r="W1996" i="1" s="1"/>
  <c r="W1997" i="1" a="1"/>
  <c r="W1997" i="1" s="1"/>
  <c r="W1998" i="1" a="1"/>
  <c r="W1998" i="1" s="1"/>
  <c r="W1999" i="1" a="1"/>
  <c r="W1999" i="1" s="1"/>
  <c r="W2000" i="1" a="1"/>
  <c r="W2000" i="1" s="1"/>
  <c r="W2001" i="1" a="1"/>
  <c r="W2001" i="1" s="1"/>
  <c r="W2002" i="1" a="1"/>
  <c r="W2002" i="1" s="1"/>
  <c r="W2003" i="1" a="1"/>
  <c r="W2003" i="1" s="1"/>
  <c r="W2004" i="1" a="1"/>
  <c r="W2004" i="1" s="1"/>
  <c r="W2005" i="1" a="1"/>
  <c r="W2005" i="1" s="1"/>
  <c r="W2006" i="1" a="1"/>
  <c r="W2006" i="1" s="1"/>
  <c r="W2007" i="1" a="1"/>
  <c r="W2007" i="1" s="1"/>
  <c r="W2008" i="1" a="1"/>
  <c r="W2008" i="1" s="1"/>
  <c r="W2009" i="1" a="1"/>
  <c r="W2009" i="1" s="1"/>
  <c r="W2010" i="1" a="1"/>
  <c r="W2010" i="1" s="1"/>
  <c r="W2011" i="1" a="1"/>
  <c r="W2011" i="1" s="1"/>
  <c r="W2012" i="1" a="1"/>
  <c r="W2012" i="1" s="1"/>
  <c r="W2013" i="1" a="1"/>
  <c r="W2013" i="1" s="1"/>
  <c r="W2014" i="1" a="1"/>
  <c r="W2014" i="1" s="1"/>
  <c r="W2015" i="1" a="1"/>
  <c r="W2015" i="1" s="1"/>
  <c r="W2016" i="1" a="1"/>
  <c r="W2016" i="1" s="1"/>
  <c r="W2017" i="1" a="1"/>
  <c r="W2017" i="1" s="1"/>
  <c r="W2018" i="1" a="1"/>
  <c r="W2018" i="1" s="1"/>
  <c r="W2019" i="1" a="1"/>
  <c r="W2019" i="1" s="1"/>
  <c r="W2020" i="1" a="1"/>
  <c r="W2020" i="1" s="1"/>
  <c r="W2021" i="1" a="1"/>
  <c r="W2021" i="1" s="1"/>
  <c r="W2022" i="1" a="1"/>
  <c r="W2022" i="1" s="1"/>
  <c r="W2023" i="1" a="1"/>
  <c r="W2023" i="1" s="1"/>
  <c r="W2024" i="1" a="1"/>
  <c r="W2024" i="1" s="1"/>
  <c r="W2025" i="1" a="1"/>
  <c r="W2025" i="1" s="1"/>
  <c r="W2026" i="1" a="1"/>
  <c r="W2026" i="1" s="1"/>
  <c r="W2027" i="1" a="1"/>
  <c r="W2027" i="1" s="1"/>
  <c r="W2028" i="1" a="1"/>
  <c r="W2028" i="1" s="1"/>
  <c r="W2029" i="1" a="1"/>
  <c r="W2029" i="1" s="1"/>
  <c r="W2030" i="1" a="1"/>
  <c r="W2030" i="1" s="1"/>
  <c r="W2031" i="1" a="1"/>
  <c r="W2031" i="1" s="1"/>
  <c r="W2032" i="1" a="1"/>
  <c r="W2032" i="1" s="1"/>
  <c r="W2033" i="1" a="1"/>
  <c r="W2033" i="1" s="1"/>
  <c r="W2034" i="1" a="1"/>
  <c r="W2034" i="1" s="1"/>
  <c r="W2035" i="1" a="1"/>
  <c r="W2035" i="1" s="1"/>
  <c r="W2036" i="1" a="1"/>
  <c r="W2036" i="1" s="1"/>
  <c r="W2037" i="1" a="1"/>
  <c r="W2037" i="1" s="1"/>
  <c r="W2038" i="1" a="1"/>
  <c r="W2038" i="1" s="1"/>
  <c r="W2039" i="1" a="1"/>
  <c r="W2039" i="1" s="1"/>
  <c r="W2040" i="1" a="1"/>
  <c r="W2040" i="1" s="1"/>
  <c r="W2041" i="1" a="1"/>
  <c r="W2041" i="1" s="1"/>
  <c r="W2042" i="1" a="1"/>
  <c r="W2042" i="1" s="1"/>
  <c r="W2043" i="1" a="1"/>
  <c r="W2043" i="1" s="1"/>
  <c r="W2044" i="1" a="1"/>
  <c r="W2044" i="1" s="1"/>
  <c r="W2045" i="1" a="1"/>
  <c r="W2045" i="1" s="1"/>
  <c r="W2046" i="1" a="1"/>
  <c r="W2046" i="1" s="1"/>
  <c r="W2047" i="1" a="1"/>
  <c r="W2047" i="1" s="1"/>
  <c r="W2048" i="1" a="1"/>
  <c r="W2048" i="1" s="1"/>
  <c r="W2049" i="1" a="1"/>
  <c r="W2049" i="1" s="1"/>
  <c r="W2050" i="1" a="1"/>
  <c r="W2050" i="1" s="1"/>
  <c r="W2051" i="1" a="1"/>
  <c r="W2051" i="1" s="1"/>
  <c r="W2052" i="1" a="1"/>
  <c r="W2052" i="1" s="1"/>
  <c r="W2053" i="1" a="1"/>
  <c r="W2053" i="1" s="1"/>
  <c r="W2054" i="1" a="1"/>
  <c r="W2054" i="1" s="1"/>
  <c r="W2055" i="1" a="1"/>
  <c r="W2055" i="1" s="1"/>
  <c r="W2056" i="1" a="1"/>
  <c r="W2056" i="1" s="1"/>
  <c r="W2057" i="1" a="1"/>
  <c r="W2057" i="1" s="1"/>
  <c r="W2058" i="1" a="1"/>
  <c r="W2058" i="1" s="1"/>
  <c r="W2059" i="1" a="1"/>
  <c r="W2059" i="1" s="1"/>
  <c r="W2060" i="1" a="1"/>
  <c r="W2060" i="1" s="1"/>
  <c r="W2061" i="1" a="1"/>
  <c r="W2061" i="1" s="1"/>
  <c r="W2062" i="1" a="1"/>
  <c r="W2062" i="1" s="1"/>
  <c r="W2063" i="1" a="1"/>
  <c r="W2063" i="1" s="1"/>
  <c r="W2064" i="1" a="1"/>
  <c r="W2064" i="1" s="1"/>
  <c r="W2065" i="1" a="1"/>
  <c r="W2065" i="1" s="1"/>
  <c r="W2066" i="1" a="1"/>
  <c r="W2066" i="1" s="1"/>
  <c r="W2067" i="1" a="1"/>
  <c r="W2067" i="1" s="1"/>
  <c r="W2068" i="1" a="1"/>
  <c r="W2068" i="1" s="1"/>
  <c r="W2069" i="1" a="1"/>
  <c r="W2069" i="1" s="1"/>
  <c r="W2070" i="1" a="1"/>
  <c r="W2070" i="1" s="1"/>
  <c r="W2071" i="1" a="1"/>
  <c r="W2071" i="1" s="1"/>
  <c r="W2072" i="1" a="1"/>
  <c r="W2072" i="1"/>
  <c r="W2073" i="1" a="1"/>
  <c r="W2073" i="1"/>
  <c r="W2074" i="1" a="1"/>
  <c r="W2074" i="1"/>
  <c r="W2075" i="1" a="1"/>
  <c r="W2075" i="1" s="1"/>
  <c r="W2076" i="1" a="1"/>
  <c r="W2076" i="1" s="1"/>
  <c r="W2077" i="1" a="1"/>
  <c r="W2077" i="1" s="1"/>
  <c r="W2078" i="1" a="1"/>
  <c r="W2078" i="1" s="1"/>
  <c r="W2079" i="1" a="1"/>
  <c r="W2079" i="1" s="1"/>
  <c r="W2080" i="1" a="1"/>
  <c r="W2080" i="1"/>
  <c r="W2081" i="1" a="1"/>
  <c r="W2081" i="1"/>
  <c r="W2082" i="1" a="1"/>
  <c r="W2082" i="1"/>
  <c r="W2083" i="1" a="1"/>
  <c r="W2083" i="1" s="1"/>
  <c r="W2084" i="1" a="1"/>
  <c r="W2084" i="1" s="1"/>
  <c r="W2085" i="1" a="1"/>
  <c r="W2085" i="1" s="1"/>
  <c r="W2086" i="1" a="1"/>
  <c r="W2086" i="1" s="1"/>
  <c r="W2087" i="1" a="1"/>
  <c r="W2087" i="1" s="1"/>
  <c r="W2088" i="1" a="1"/>
  <c r="W2088" i="1"/>
  <c r="W2089" i="1" a="1"/>
  <c r="W2089" i="1"/>
  <c r="W2090" i="1" a="1"/>
  <c r="W2090" i="1"/>
  <c r="W2091" i="1" a="1"/>
  <c r="W2091" i="1" s="1"/>
  <c r="W2092" i="1" a="1"/>
  <c r="W2092" i="1" s="1"/>
  <c r="W2093" i="1" a="1"/>
  <c r="W2093" i="1" s="1"/>
  <c r="W2094" i="1" a="1"/>
  <c r="W2094" i="1" s="1"/>
  <c r="W2095" i="1" a="1"/>
  <c r="W2095" i="1" s="1"/>
  <c r="W2096" i="1" a="1"/>
  <c r="W2096" i="1"/>
  <c r="W2097" i="1" a="1"/>
  <c r="W2097" i="1"/>
  <c r="W2098" i="1" a="1"/>
  <c r="W2098" i="1"/>
  <c r="W2099" i="1" a="1"/>
  <c r="W2099" i="1" s="1"/>
  <c r="W2100" i="1" a="1"/>
  <c r="W2100" i="1" s="1"/>
  <c r="W2101" i="1" a="1"/>
  <c r="W2101" i="1" s="1"/>
  <c r="W2102" i="1" a="1"/>
  <c r="W2102" i="1" s="1"/>
  <c r="W2103" i="1" a="1"/>
  <c r="W2103" i="1" s="1"/>
  <c r="W2104" i="1" a="1"/>
  <c r="W2104" i="1"/>
  <c r="W2105" i="1" a="1"/>
  <c r="W2105" i="1"/>
  <c r="W2106" i="1" a="1"/>
  <c r="W2106" i="1"/>
  <c r="W2107" i="1" a="1"/>
  <c r="W2107" i="1" s="1"/>
  <c r="W2108" i="1" a="1"/>
  <c r="W2108" i="1" s="1"/>
  <c r="W2109" i="1" a="1"/>
  <c r="W2109" i="1" s="1"/>
  <c r="W2110" i="1" a="1"/>
  <c r="W2110" i="1" s="1"/>
  <c r="W2111" i="1" a="1"/>
  <c r="W2111" i="1" s="1"/>
  <c r="W2112" i="1" a="1"/>
  <c r="W2112" i="1"/>
  <c r="W2113" i="1" a="1"/>
  <c r="W2113" i="1"/>
  <c r="W2114" i="1" a="1"/>
  <c r="W2114" i="1"/>
  <c r="W2115" i="1" a="1"/>
  <c r="W2115" i="1" s="1"/>
  <c r="W2116" i="1" a="1"/>
  <c r="W2116" i="1" s="1"/>
  <c r="W2117" i="1" a="1"/>
  <c r="W2117" i="1" s="1"/>
  <c r="W2118" i="1" a="1"/>
  <c r="W2118" i="1" s="1"/>
  <c r="W2119" i="1" a="1"/>
  <c r="W2119" i="1" s="1"/>
  <c r="W2120" i="1" a="1"/>
  <c r="W2120" i="1"/>
  <c r="W2121" i="1" a="1"/>
  <c r="W2121" i="1"/>
  <c r="W2122" i="1" a="1"/>
  <c r="W2122" i="1"/>
  <c r="W2123" i="1" a="1"/>
  <c r="W2123" i="1" s="1"/>
  <c r="W2124" i="1" a="1"/>
  <c r="W2124" i="1" s="1"/>
  <c r="W2125" i="1" a="1"/>
  <c r="W2125" i="1" s="1"/>
  <c r="W2126" i="1" a="1"/>
  <c r="W2126" i="1" s="1"/>
  <c r="W2127" i="1" a="1"/>
  <c r="W2127" i="1" s="1"/>
  <c r="W2128" i="1" a="1"/>
  <c r="W2128" i="1"/>
  <c r="W2129" i="1" a="1"/>
  <c r="W2129" i="1"/>
  <c r="W2130" i="1" a="1"/>
  <c r="W2130" i="1"/>
  <c r="W2131" i="1" a="1"/>
  <c r="W2131" i="1" s="1"/>
  <c r="W2132" i="1" a="1"/>
  <c r="W2132" i="1" s="1"/>
  <c r="W2133" i="1" a="1"/>
  <c r="W2133" i="1" s="1"/>
  <c r="W2134" i="1" a="1"/>
  <c r="W2134" i="1" s="1"/>
  <c r="W2135" i="1" a="1"/>
  <c r="W2135" i="1" s="1"/>
  <c r="W2136" i="1" a="1"/>
  <c r="W2136" i="1"/>
  <c r="W2137" i="1" a="1"/>
  <c r="W2137" i="1"/>
  <c r="W2138" i="1" a="1"/>
  <c r="W2138" i="1"/>
  <c r="W2139" i="1" a="1"/>
  <c r="W2139" i="1" s="1"/>
  <c r="W2140" i="1" a="1"/>
  <c r="W2140" i="1" s="1"/>
  <c r="W2141" i="1" a="1"/>
  <c r="W2141" i="1" s="1"/>
  <c r="W2142" i="1" a="1"/>
  <c r="W2142" i="1" s="1"/>
  <c r="W2143" i="1" a="1"/>
  <c r="W2143" i="1" s="1"/>
  <c r="W2144" i="1" a="1"/>
  <c r="W2144" i="1"/>
  <c r="W2145" i="1" a="1"/>
  <c r="W2145" i="1"/>
  <c r="W2146" i="1" a="1"/>
  <c r="W2146" i="1"/>
  <c r="W2147" i="1" a="1"/>
  <c r="W2147" i="1" s="1"/>
  <c r="W2148" i="1" a="1"/>
  <c r="W2148" i="1" s="1"/>
  <c r="W2149" i="1" a="1"/>
  <c r="W2149" i="1" s="1"/>
  <c r="W2150" i="1" a="1"/>
  <c r="W2150" i="1" s="1"/>
  <c r="W2151" i="1" a="1"/>
  <c r="W2151" i="1" s="1"/>
  <c r="W2152" i="1" a="1"/>
  <c r="W2152" i="1"/>
  <c r="W2153" i="1" a="1"/>
  <c r="W2153" i="1"/>
  <c r="W2154" i="1" a="1"/>
  <c r="W2154" i="1"/>
  <c r="W2155" i="1" a="1"/>
  <c r="W2155" i="1" s="1"/>
  <c r="W2156" i="1" a="1"/>
  <c r="W2156" i="1" s="1"/>
  <c r="W2157" i="1" a="1"/>
  <c r="W2157" i="1" s="1"/>
  <c r="W2158" i="1" a="1"/>
  <c r="W2158" i="1" s="1"/>
  <c r="W2159" i="1" a="1"/>
  <c r="W2159" i="1" s="1"/>
  <c r="W2160" i="1" a="1"/>
  <c r="W2160" i="1"/>
  <c r="W2161" i="1" a="1"/>
  <c r="W2161" i="1"/>
  <c r="W2162" i="1" a="1"/>
  <c r="W2162" i="1"/>
  <c r="W2163" i="1" a="1"/>
  <c r="W2163" i="1" s="1"/>
  <c r="W2164" i="1" a="1"/>
  <c r="W2164" i="1" s="1"/>
  <c r="W2165" i="1" a="1"/>
  <c r="W2165" i="1" s="1"/>
  <c r="W2166" i="1" a="1"/>
  <c r="W2166" i="1" s="1"/>
  <c r="W2167" i="1" a="1"/>
  <c r="W2167" i="1" s="1"/>
  <c r="W2168" i="1" a="1"/>
  <c r="W2168" i="1"/>
  <c r="W2169" i="1" a="1"/>
  <c r="W2169" i="1"/>
  <c r="W2170" i="1" a="1"/>
  <c r="W2170" i="1"/>
  <c r="W2171" i="1" a="1"/>
  <c r="W2171" i="1" s="1"/>
  <c r="W2172" i="1" a="1"/>
  <c r="W2172" i="1" s="1"/>
  <c r="W2173" i="1" a="1"/>
  <c r="W2173" i="1" s="1"/>
  <c r="W2174" i="1" a="1"/>
  <c r="W2174" i="1" s="1"/>
  <c r="W2175" i="1" a="1"/>
  <c r="W2175" i="1" s="1"/>
  <c r="W2176" i="1" a="1"/>
  <c r="W2176" i="1"/>
  <c r="W2177" i="1" a="1"/>
  <c r="W2177" i="1"/>
  <c r="W2178" i="1" a="1"/>
  <c r="W2178" i="1"/>
  <c r="W2179" i="1" a="1"/>
  <c r="W2179" i="1" s="1"/>
  <c r="W2180" i="1" a="1"/>
  <c r="W2180" i="1" s="1"/>
  <c r="W2181" i="1" a="1"/>
  <c r="W2181" i="1" s="1"/>
  <c r="W2182" i="1" a="1"/>
  <c r="W2182" i="1" s="1"/>
  <c r="W2183" i="1" a="1"/>
  <c r="W2183" i="1" s="1"/>
  <c r="W2184" i="1" a="1"/>
  <c r="W2184" i="1"/>
  <c r="W2185" i="1" a="1"/>
  <c r="W2185" i="1"/>
  <c r="W2186" i="1" a="1"/>
  <c r="W2186" i="1"/>
  <c r="W2187" i="1" a="1"/>
  <c r="W2187" i="1" s="1"/>
  <c r="W2188" i="1" a="1"/>
  <c r="W2188" i="1" s="1"/>
  <c r="W2189" i="1" a="1"/>
  <c r="W2189" i="1" s="1"/>
  <c r="W2190" i="1" a="1"/>
  <c r="W2190" i="1" s="1"/>
  <c r="W2191" i="1" a="1"/>
  <c r="W2191" i="1" s="1"/>
  <c r="W2192" i="1" a="1"/>
  <c r="W2192" i="1"/>
  <c r="W2193" i="1" a="1"/>
  <c r="W2193" i="1"/>
  <c r="W2194" i="1" a="1"/>
  <c r="W2194" i="1"/>
  <c r="W2195" i="1" a="1"/>
  <c r="W2195" i="1" s="1"/>
  <c r="W2196" i="1" a="1"/>
  <c r="W2196" i="1" s="1"/>
  <c r="W2197" i="1" a="1"/>
  <c r="W2197" i="1" s="1"/>
  <c r="W2198" i="1" a="1"/>
  <c r="W2198" i="1" s="1"/>
  <c r="W2199" i="1" a="1"/>
  <c r="W2199" i="1" s="1"/>
  <c r="W2200" i="1" a="1"/>
  <c r="W2200" i="1"/>
  <c r="W2201" i="1" a="1"/>
  <c r="W2201" i="1"/>
  <c r="W2202" i="1" a="1"/>
  <c r="W2202" i="1"/>
  <c r="W2203" i="1" a="1"/>
  <c r="W2203" i="1" s="1"/>
  <c r="W2204" i="1" a="1"/>
  <c r="W2204" i="1" s="1"/>
  <c r="W2205" i="1" a="1"/>
  <c r="W2205" i="1" s="1"/>
  <c r="W2206" i="1" a="1"/>
  <c r="W2206" i="1" s="1"/>
  <c r="W2207" i="1" a="1"/>
  <c r="W2207" i="1" s="1"/>
  <c r="W2208" i="1" a="1"/>
  <c r="W2208" i="1"/>
  <c r="W2209" i="1" a="1"/>
  <c r="W2209" i="1"/>
  <c r="W2210" i="1" a="1"/>
  <c r="W2210" i="1"/>
  <c r="W2211" i="1" a="1"/>
  <c r="W2211" i="1" s="1"/>
  <c r="W2212" i="1" a="1"/>
  <c r="W2212" i="1" s="1"/>
  <c r="W2213" i="1" a="1"/>
  <c r="W2213" i="1" s="1"/>
  <c r="W2214" i="1" a="1"/>
  <c r="W2214" i="1" s="1"/>
  <c r="W2215" i="1" a="1"/>
  <c r="W2215" i="1" s="1"/>
  <c r="W2216" i="1" a="1"/>
  <c r="W2216" i="1"/>
  <c r="W2217" i="1" a="1"/>
  <c r="W2217" i="1"/>
  <c r="W2218" i="1" a="1"/>
  <c r="W2218" i="1"/>
  <c r="W2219" i="1" a="1"/>
  <c r="W2219" i="1" s="1"/>
  <c r="W2220" i="1" a="1"/>
  <c r="W2220" i="1" s="1"/>
  <c r="W2221" i="1" a="1"/>
  <c r="W2221" i="1" s="1"/>
  <c r="W2222" i="1" a="1"/>
  <c r="W2222" i="1" s="1"/>
  <c r="W2223" i="1" a="1"/>
  <c r="W2223" i="1" s="1"/>
  <c r="W2224" i="1" a="1"/>
  <c r="W2224" i="1"/>
  <c r="W2225" i="1" a="1"/>
  <c r="W2225" i="1"/>
  <c r="W2226" i="1" a="1"/>
  <c r="W2226" i="1"/>
  <c r="W2227" i="1" a="1"/>
  <c r="W2227" i="1" s="1"/>
  <c r="W2228" i="1" a="1"/>
  <c r="W2228" i="1" s="1"/>
  <c r="W2229" i="1" a="1"/>
  <c r="W2229" i="1" s="1"/>
  <c r="W2230" i="1" a="1"/>
  <c r="W2230" i="1" s="1"/>
  <c r="W2231" i="1" a="1"/>
  <c r="W2231" i="1" s="1"/>
  <c r="W2232" i="1" a="1"/>
  <c r="W2232" i="1"/>
  <c r="W2233" i="1" a="1"/>
  <c r="W2233" i="1"/>
  <c r="W2234" i="1" a="1"/>
  <c r="W2234" i="1"/>
  <c r="W2235" i="1" a="1"/>
  <c r="W2235" i="1" s="1"/>
  <c r="W2236" i="1" a="1"/>
  <c r="W2236" i="1" s="1"/>
  <c r="W2237" i="1" a="1"/>
  <c r="W2237" i="1" s="1"/>
  <c r="W2238" i="1" a="1"/>
  <c r="W2238" i="1" s="1"/>
  <c r="W2239" i="1" a="1"/>
  <c r="W2239" i="1" s="1"/>
  <c r="W2240" i="1" a="1"/>
  <c r="W2240" i="1"/>
  <c r="W2241" i="1" a="1"/>
  <c r="W2241" i="1"/>
  <c r="W2242" i="1" a="1"/>
  <c r="W2242" i="1"/>
  <c r="W2243" i="1" a="1"/>
  <c r="W2243" i="1" s="1"/>
  <c r="W2244" i="1" a="1"/>
  <c r="W2244" i="1" s="1"/>
  <c r="W2245" i="1" a="1"/>
  <c r="W2245" i="1" s="1"/>
  <c r="W2246" i="1" a="1"/>
  <c r="W2246" i="1" s="1"/>
  <c r="W2247" i="1" a="1"/>
  <c r="W2247" i="1" s="1"/>
  <c r="W2248" i="1" a="1"/>
  <c r="W2248" i="1"/>
  <c r="W2249" i="1" a="1"/>
  <c r="W2249" i="1"/>
  <c r="W2250" i="1" a="1"/>
  <c r="W2250" i="1"/>
  <c r="W2251" i="1" a="1"/>
  <c r="W2251" i="1" s="1"/>
  <c r="W2252" i="1" a="1"/>
  <c r="W2252" i="1" s="1"/>
  <c r="W2253" i="1" a="1"/>
  <c r="W2253" i="1" s="1"/>
  <c r="W2254" i="1" a="1"/>
  <c r="W2254" i="1" s="1"/>
  <c r="W2255" i="1" a="1"/>
  <c r="W2255" i="1" s="1"/>
  <c r="W2256" i="1" a="1"/>
  <c r="W2256" i="1"/>
  <c r="W2257" i="1" a="1"/>
  <c r="W2257" i="1"/>
  <c r="W2258" i="1" a="1"/>
  <c r="W2258" i="1"/>
  <c r="W2259" i="1" a="1"/>
  <c r="W2259" i="1" s="1"/>
  <c r="W2260" i="1" a="1"/>
  <c r="W2260" i="1" s="1"/>
  <c r="W2261" i="1" a="1"/>
  <c r="W2261" i="1" s="1"/>
  <c r="W2262" i="1" a="1"/>
  <c r="W2262" i="1" s="1"/>
  <c r="W2263" i="1" a="1"/>
  <c r="W2263" i="1" s="1"/>
  <c r="W2264" i="1" a="1"/>
  <c r="W2264" i="1"/>
  <c r="W2265" i="1" a="1"/>
  <c r="W2265" i="1"/>
  <c r="W2266" i="1" a="1"/>
  <c r="W2266" i="1"/>
  <c r="W2267" i="1" a="1"/>
  <c r="W2267" i="1" s="1"/>
  <c r="W2268" i="1" a="1"/>
  <c r="W2268" i="1" s="1"/>
  <c r="W2269" i="1" a="1"/>
  <c r="W2269" i="1" s="1"/>
  <c r="W2270" i="1" a="1"/>
  <c r="W2270" i="1" s="1"/>
  <c r="W2271" i="1" a="1"/>
  <c r="W2271" i="1" s="1"/>
  <c r="W2272" i="1" a="1"/>
  <c r="W2272" i="1"/>
  <c r="W2273" i="1" a="1"/>
  <c r="W2273" i="1"/>
  <c r="W2274" i="1" a="1"/>
  <c r="W2274" i="1"/>
  <c r="W2275" i="1" a="1"/>
  <c r="W2275" i="1" s="1"/>
  <c r="W2276" i="1" a="1"/>
  <c r="W2276" i="1" s="1"/>
  <c r="W2277" i="1" a="1"/>
  <c r="W2277" i="1" s="1"/>
  <c r="W2278" i="1" a="1"/>
  <c r="W2278" i="1" s="1"/>
  <c r="W2279" i="1" a="1"/>
  <c r="W2279" i="1" s="1"/>
  <c r="W2280" i="1" a="1"/>
  <c r="W2280" i="1"/>
  <c r="W2281" i="1" a="1"/>
  <c r="W2281" i="1"/>
  <c r="W2282" i="1" a="1"/>
  <c r="W2282" i="1"/>
  <c r="W2283" i="1" a="1"/>
  <c r="W2283" i="1" s="1"/>
  <c r="W2284" i="1" a="1"/>
  <c r="W2284" i="1" s="1"/>
  <c r="W2285" i="1" a="1"/>
  <c r="W2285" i="1" s="1"/>
  <c r="W2286" i="1" a="1"/>
  <c r="W2286" i="1" s="1"/>
  <c r="W2287" i="1" a="1"/>
  <c r="W2287" i="1" s="1"/>
  <c r="W2288" i="1" a="1"/>
  <c r="W2288" i="1"/>
  <c r="W2289" i="1" a="1"/>
  <c r="W2289" i="1"/>
  <c r="W2290" i="1" a="1"/>
  <c r="W2290" i="1"/>
  <c r="W2291" i="1" a="1"/>
  <c r="W2291" i="1" s="1"/>
  <c r="W2292" i="1" a="1"/>
  <c r="W2292" i="1" s="1"/>
  <c r="W2293" i="1" a="1"/>
  <c r="W2293" i="1" s="1"/>
  <c r="W2294" i="1" a="1"/>
  <c r="W2294" i="1" s="1"/>
  <c r="W2295" i="1" a="1"/>
  <c r="W2295" i="1" s="1"/>
  <c r="W2296" i="1" a="1"/>
  <c r="W2296" i="1"/>
  <c r="W2297" i="1" a="1"/>
  <c r="W2297" i="1"/>
  <c r="W2298" i="1" a="1"/>
  <c r="W2298" i="1"/>
  <c r="W2299" i="1" a="1"/>
  <c r="W2299" i="1" s="1"/>
  <c r="W2300" i="1" a="1"/>
  <c r="W2300" i="1" s="1"/>
  <c r="W2301" i="1" a="1"/>
  <c r="W2301" i="1" s="1"/>
  <c r="W2302" i="1" a="1"/>
  <c r="W2302" i="1" s="1"/>
  <c r="W2303" i="1" a="1"/>
  <c r="W2303" i="1" s="1"/>
  <c r="W2304" i="1" a="1"/>
  <c r="W2304" i="1"/>
  <c r="W2305" i="1" a="1"/>
  <c r="W2305" i="1"/>
  <c r="W2306" i="1" a="1"/>
  <c r="W2306" i="1"/>
  <c r="W2307" i="1" a="1"/>
  <c r="W2307" i="1" s="1"/>
  <c r="W2308" i="1" a="1"/>
  <c r="W2308" i="1" s="1"/>
  <c r="W2309" i="1" a="1"/>
  <c r="W2309" i="1" s="1"/>
  <c r="W2310" i="1" a="1"/>
  <c r="W2310" i="1" s="1"/>
  <c r="W2311" i="1" a="1"/>
  <c r="W2311" i="1" s="1"/>
  <c r="W2312" i="1" a="1"/>
  <c r="W2312" i="1"/>
  <c r="W2313" i="1" a="1"/>
  <c r="W2313" i="1"/>
  <c r="W2314" i="1" a="1"/>
  <c r="W2314" i="1"/>
  <c r="W2315" i="1" a="1"/>
  <c r="W2315" i="1" s="1"/>
  <c r="W2316" i="1" a="1"/>
  <c r="W2316" i="1" s="1"/>
  <c r="W2317" i="1" a="1"/>
  <c r="W2317" i="1" s="1"/>
  <c r="W2318" i="1" a="1"/>
  <c r="W2318" i="1" s="1"/>
  <c r="W2319" i="1" a="1"/>
  <c r="W2319" i="1" s="1"/>
  <c r="W2320" i="1" a="1"/>
  <c r="W2320" i="1"/>
  <c r="W2321" i="1" a="1"/>
  <c r="W2321" i="1"/>
  <c r="W2322" i="1" a="1"/>
  <c r="W2322" i="1"/>
  <c r="W2323" i="1" a="1"/>
  <c r="W2323" i="1" s="1"/>
  <c r="W2324" i="1" a="1"/>
  <c r="W2324" i="1" s="1"/>
  <c r="W2325" i="1" a="1"/>
  <c r="W2325" i="1" s="1"/>
  <c r="W2326" i="1" a="1"/>
  <c r="W2326" i="1" s="1"/>
  <c r="W2327" i="1" a="1"/>
  <c r="W2327" i="1" s="1"/>
  <c r="W2328" i="1" a="1"/>
  <c r="W2328" i="1"/>
  <c r="W2329" i="1" a="1"/>
  <c r="W2329" i="1"/>
  <c r="W2330" i="1" a="1"/>
  <c r="W2330" i="1"/>
  <c r="W2331" i="1" a="1"/>
  <c r="W2331" i="1" s="1"/>
  <c r="W2332" i="1" a="1"/>
  <c r="W2332" i="1" s="1"/>
  <c r="W2333" i="1" a="1"/>
  <c r="W2333" i="1" s="1"/>
  <c r="W2334" i="1" a="1"/>
  <c r="W2334" i="1" s="1"/>
  <c r="W2335" i="1" a="1"/>
  <c r="W2335" i="1" s="1"/>
  <c r="W2336" i="1" a="1"/>
  <c r="W2336" i="1"/>
  <c r="W2337" i="1" a="1"/>
  <c r="W2337" i="1"/>
  <c r="W2338" i="1" a="1"/>
  <c r="W2338" i="1"/>
  <c r="W2339" i="1" a="1"/>
  <c r="W2339" i="1" s="1"/>
  <c r="W2340" i="1" a="1"/>
  <c r="W2340" i="1" s="1"/>
  <c r="W2341" i="1" a="1"/>
  <c r="W2341" i="1" s="1"/>
  <c r="W2342" i="1" a="1"/>
  <c r="W2342" i="1" s="1"/>
  <c r="W2343" i="1" a="1"/>
  <c r="W2343" i="1" s="1"/>
  <c r="W2344" i="1" a="1"/>
  <c r="W2344" i="1"/>
  <c r="W2345" i="1" a="1"/>
  <c r="W2345" i="1"/>
  <c r="W2346" i="1" a="1"/>
  <c r="W2346" i="1"/>
  <c r="W2347" i="1" a="1"/>
  <c r="W2347" i="1" s="1"/>
  <c r="W2348" i="1" a="1"/>
  <c r="W2348" i="1" s="1"/>
  <c r="W2349" i="1" a="1"/>
  <c r="W2349" i="1" s="1"/>
  <c r="W2350" i="1" a="1"/>
  <c r="W2350" i="1" s="1"/>
  <c r="W2351" i="1" a="1"/>
  <c r="W2351" i="1" s="1"/>
  <c r="W2352" i="1" a="1"/>
  <c r="W2352" i="1"/>
  <c r="W2353" i="1" a="1"/>
  <c r="W2353" i="1"/>
  <c r="W2354" i="1" a="1"/>
  <c r="W2354" i="1"/>
  <c r="W2355" i="1" a="1"/>
  <c r="W2355" i="1" s="1"/>
  <c r="W2356" i="1" a="1"/>
  <c r="W2356" i="1" s="1"/>
  <c r="W2357" i="1" a="1"/>
  <c r="W2357" i="1" s="1"/>
  <c r="W2358" i="1" a="1"/>
  <c r="W2358" i="1" s="1"/>
  <c r="W2359" i="1" a="1"/>
  <c r="W2359" i="1" s="1"/>
  <c r="W2360" i="1" a="1"/>
  <c r="W2360" i="1"/>
  <c r="W2361" i="1" a="1"/>
  <c r="W2361" i="1"/>
  <c r="W2362" i="1" a="1"/>
  <c r="W2362" i="1"/>
  <c r="W2363" i="1" a="1"/>
  <c r="W2363" i="1" s="1"/>
  <c r="W2364" i="1" a="1"/>
  <c r="W2364" i="1" s="1"/>
  <c r="W2365" i="1" a="1"/>
  <c r="W2365" i="1" s="1"/>
  <c r="W2366" i="1" a="1"/>
  <c r="W2366" i="1" s="1"/>
  <c r="W2367" i="1" a="1"/>
  <c r="W2367" i="1" s="1"/>
  <c r="W2368" i="1" a="1"/>
  <c r="W2368" i="1"/>
  <c r="W2369" i="1" a="1"/>
  <c r="W2369" i="1"/>
  <c r="W2370" i="1" a="1"/>
  <c r="W2370" i="1"/>
  <c r="W2371" i="1" a="1"/>
  <c r="W2371" i="1" s="1"/>
  <c r="W2372" i="1" a="1"/>
  <c r="W2372" i="1" s="1"/>
  <c r="W2373" i="1" a="1"/>
  <c r="W2373" i="1" s="1"/>
  <c r="W2374" i="1" a="1"/>
  <c r="W2374" i="1" s="1"/>
  <c r="W2375" i="1" a="1"/>
  <c r="W2375" i="1" s="1"/>
  <c r="W2376" i="1" a="1"/>
  <c r="W2376" i="1"/>
  <c r="W2377" i="1" a="1"/>
  <c r="W2377" i="1"/>
  <c r="W2378" i="1" a="1"/>
  <c r="W2378" i="1"/>
  <c r="W2379" i="1" a="1"/>
  <c r="W2379" i="1" s="1"/>
  <c r="W2380" i="1" a="1"/>
  <c r="W2380" i="1" s="1"/>
  <c r="W2381" i="1" a="1"/>
  <c r="W2381" i="1" s="1"/>
  <c r="W2382" i="1" a="1"/>
  <c r="W2382" i="1" s="1"/>
  <c r="W2383" i="1" a="1"/>
  <c r="W2383" i="1" s="1"/>
  <c r="W2384" i="1" a="1"/>
  <c r="W2384" i="1"/>
  <c r="W2385" i="1" a="1"/>
  <c r="W2385" i="1"/>
  <c r="W2386" i="1" a="1"/>
  <c r="W2386" i="1"/>
  <c r="W2387" i="1" a="1"/>
  <c r="W2387" i="1" s="1"/>
  <c r="W2388" i="1" a="1"/>
  <c r="W2388" i="1" s="1"/>
  <c r="W2389" i="1" a="1"/>
  <c r="W2389" i="1" s="1"/>
  <c r="W2390" i="1" a="1"/>
  <c r="W2390" i="1" s="1"/>
  <c r="W2391" i="1" a="1"/>
  <c r="W2391" i="1" s="1"/>
  <c r="W2392" i="1" a="1"/>
  <c r="W2392" i="1"/>
  <c r="W2393" i="1" a="1"/>
  <c r="W2393" i="1"/>
  <c r="W2394" i="1" a="1"/>
  <c r="W2394" i="1"/>
  <c r="W2395" i="1" a="1"/>
  <c r="W2395" i="1" s="1"/>
  <c r="W2396" i="1" a="1"/>
  <c r="W2396" i="1" s="1"/>
  <c r="W2397" i="1" a="1"/>
  <c r="W2397" i="1"/>
  <c r="W2398" i="1" a="1"/>
  <c r="W2398" i="1" s="1"/>
  <c r="W2399" i="1" a="1"/>
  <c r="W2399" i="1" s="1"/>
  <c r="W2400" i="1" a="1"/>
  <c r="W2400" i="1"/>
  <c r="W2401" i="1" a="1"/>
  <c r="W2401" i="1"/>
  <c r="W2402" i="1" a="1"/>
  <c r="W2402" i="1"/>
  <c r="W2403" i="1" a="1"/>
  <c r="W2403" i="1" s="1"/>
  <c r="W2404" i="1" a="1"/>
  <c r="W2404" i="1" s="1"/>
  <c r="W2405" i="1" a="1"/>
  <c r="W2405" i="1" s="1"/>
  <c r="W2406" i="1" a="1"/>
  <c r="W2406" i="1" s="1"/>
  <c r="W2407" i="1" a="1"/>
  <c r="W2407" i="1" s="1"/>
  <c r="W2408" i="1" a="1"/>
  <c r="W2408" i="1" s="1"/>
  <c r="W2409" i="1" a="1"/>
  <c r="W2409" i="1" s="1"/>
  <c r="W2410" i="1" a="1"/>
  <c r="W2410" i="1"/>
  <c r="W2411" i="1" a="1"/>
  <c r="W2411" i="1" s="1"/>
  <c r="W2412" i="1" a="1"/>
  <c r="W2412" i="1" s="1"/>
  <c r="W2413" i="1" a="1"/>
  <c r="W2413" i="1" s="1"/>
  <c r="W2414" i="1" a="1"/>
  <c r="W2414" i="1" s="1"/>
  <c r="W2415" i="1" a="1"/>
  <c r="W2415" i="1" s="1"/>
  <c r="W2416" i="1" a="1"/>
  <c r="W2416" i="1" s="1"/>
  <c r="W2417" i="1" a="1"/>
  <c r="W2417" i="1" s="1"/>
  <c r="W2418" i="1" a="1"/>
  <c r="W2418" i="1" s="1"/>
  <c r="W2419" i="1" a="1"/>
  <c r="W2419" i="1" s="1"/>
  <c r="W2420" i="1" a="1"/>
  <c r="W2420" i="1" s="1"/>
  <c r="W2421" i="1" a="1"/>
  <c r="W2421" i="1" s="1"/>
  <c r="W2422" i="1" a="1"/>
  <c r="W2422" i="1" s="1"/>
  <c r="W2423" i="1" a="1"/>
  <c r="W2423" i="1" s="1"/>
  <c r="W2424" i="1" a="1"/>
  <c r="W2424" i="1" s="1"/>
  <c r="W2425" i="1" a="1"/>
  <c r="W2425" i="1" s="1"/>
  <c r="W2426" i="1" a="1"/>
  <c r="W2426" i="1" s="1"/>
  <c r="W2427" i="1" a="1"/>
  <c r="W2427" i="1" s="1"/>
  <c r="W2428" i="1" a="1"/>
  <c r="W2428" i="1" s="1"/>
  <c r="W2429" i="1" a="1"/>
  <c r="W2429" i="1" s="1"/>
  <c r="W2430" i="1" a="1"/>
  <c r="W2430" i="1" s="1"/>
  <c r="W2431" i="1" a="1"/>
  <c r="W2431" i="1" s="1"/>
  <c r="W2432" i="1" a="1"/>
  <c r="W2432" i="1" s="1"/>
  <c r="W2433" i="1" a="1"/>
  <c r="W2433" i="1" s="1"/>
  <c r="W2434" i="1" a="1"/>
  <c r="W2434" i="1" s="1"/>
  <c r="W2435" i="1" a="1"/>
  <c r="W2435" i="1" s="1"/>
  <c r="W2436" i="1" a="1"/>
  <c r="W2436" i="1" s="1"/>
  <c r="W2437" i="1" a="1"/>
  <c r="W2437" i="1" s="1"/>
  <c r="W2438" i="1" a="1"/>
  <c r="W2438" i="1" s="1"/>
  <c r="W2439" i="1" a="1"/>
  <c r="W2439" i="1" s="1"/>
  <c r="W2440" i="1" a="1"/>
  <c r="W2440" i="1" s="1"/>
  <c r="W2441" i="1" a="1"/>
  <c r="W2441" i="1" s="1"/>
  <c r="W2442" i="1" a="1"/>
  <c r="W2442" i="1" s="1"/>
  <c r="W2443" i="1" a="1"/>
  <c r="W2443" i="1" s="1"/>
  <c r="W2444" i="1" a="1"/>
  <c r="W2444" i="1" s="1"/>
  <c r="W2445" i="1" a="1"/>
  <c r="W2445" i="1" s="1"/>
  <c r="W2446" i="1" a="1"/>
  <c r="W2446" i="1" s="1"/>
  <c r="W2447" i="1" a="1"/>
  <c r="W2447" i="1" s="1"/>
  <c r="W2448" i="1" a="1"/>
  <c r="W2448" i="1" s="1"/>
  <c r="W2449" i="1" a="1"/>
  <c r="W2449" i="1" s="1"/>
  <c r="W2450" i="1" a="1"/>
  <c r="W2450" i="1" s="1"/>
  <c r="W2451" i="1" a="1"/>
  <c r="W2451" i="1" s="1"/>
  <c r="W2452" i="1" a="1"/>
  <c r="W2452" i="1" s="1"/>
  <c r="W2453" i="1" a="1"/>
  <c r="W2453" i="1" s="1"/>
  <c r="W2454" i="1" a="1"/>
  <c r="W2454" i="1" s="1"/>
  <c r="W2455" i="1" a="1"/>
  <c r="W2455" i="1" s="1"/>
  <c r="W2456" i="1" a="1"/>
  <c r="W2456" i="1" s="1"/>
  <c r="W2457" i="1" a="1"/>
  <c r="W2457" i="1" s="1"/>
  <c r="W2458" i="1" a="1"/>
  <c r="W2458" i="1" s="1"/>
  <c r="W2459" i="1" a="1"/>
  <c r="W2459" i="1" s="1"/>
  <c r="W2460" i="1" a="1"/>
  <c r="W2460" i="1" s="1"/>
  <c r="W2461" i="1" a="1"/>
  <c r="W2461" i="1" s="1"/>
  <c r="W2462" i="1" a="1"/>
  <c r="W2462" i="1" s="1"/>
  <c r="W2463" i="1" a="1"/>
  <c r="W2463" i="1" s="1"/>
  <c r="W2464" i="1" a="1"/>
  <c r="W2464" i="1" s="1"/>
  <c r="W2465" i="1" a="1"/>
  <c r="W2465" i="1" s="1"/>
  <c r="W2466" i="1" a="1"/>
  <c r="W2466" i="1" s="1"/>
  <c r="W2467" i="1" a="1"/>
  <c r="W2467" i="1" s="1"/>
  <c r="W2468" i="1" a="1"/>
  <c r="W2468" i="1" s="1"/>
  <c r="W2469" i="1" a="1"/>
  <c r="W2469" i="1" s="1"/>
  <c r="W2470" i="1" a="1"/>
  <c r="W2470" i="1" s="1"/>
  <c r="W2471" i="1" a="1"/>
  <c r="W2471" i="1" s="1"/>
  <c r="W2472" i="1" a="1"/>
  <c r="W2472" i="1" s="1"/>
  <c r="W2473" i="1" a="1"/>
  <c r="W2473" i="1" s="1"/>
  <c r="W2474" i="1" a="1"/>
  <c r="W2474" i="1" s="1"/>
  <c r="W2475" i="1" a="1"/>
  <c r="W2475" i="1" s="1"/>
  <c r="W2476" i="1" a="1"/>
  <c r="W2476" i="1" s="1"/>
  <c r="W2477" i="1" a="1"/>
  <c r="W2477" i="1" s="1"/>
  <c r="W2478" i="1" a="1"/>
  <c r="W2478" i="1" s="1"/>
  <c r="W2479" i="1" a="1"/>
  <c r="W2479" i="1" s="1"/>
  <c r="W2480" i="1" a="1"/>
  <c r="W2480" i="1" s="1"/>
  <c r="W2481" i="1" a="1"/>
  <c r="W2481" i="1" s="1"/>
  <c r="W2482" i="1" a="1"/>
  <c r="W2482" i="1" s="1"/>
  <c r="W2483" i="1" a="1"/>
  <c r="W2483" i="1" s="1"/>
  <c r="W2484" i="1" a="1"/>
  <c r="W2484" i="1" s="1"/>
  <c r="W2485" i="1" a="1"/>
  <c r="W2485" i="1" s="1"/>
  <c r="W2486" i="1" a="1"/>
  <c r="W2486" i="1" s="1"/>
  <c r="W2487" i="1" a="1"/>
  <c r="W2487" i="1" s="1"/>
  <c r="W2488" i="1" a="1"/>
  <c r="W2488" i="1" s="1"/>
  <c r="W2489" i="1" a="1"/>
  <c r="W2489" i="1" s="1"/>
  <c r="W2490" i="1" a="1"/>
  <c r="W2490" i="1" s="1"/>
  <c r="W2491" i="1" a="1"/>
  <c r="W2491" i="1" s="1"/>
  <c r="W2492" i="1" a="1"/>
  <c r="W2492" i="1" s="1"/>
  <c r="W2493" i="1" a="1"/>
  <c r="W2493" i="1" s="1"/>
  <c r="W2494" i="1" a="1"/>
  <c r="W2494" i="1" s="1"/>
  <c r="W2495" i="1" a="1"/>
  <c r="W2495" i="1" s="1"/>
  <c r="W2496" i="1" a="1"/>
  <c r="W2496" i="1" s="1"/>
  <c r="W2497" i="1" a="1"/>
  <c r="W2497" i="1" s="1"/>
  <c r="W2498" i="1" a="1"/>
  <c r="W2498" i="1" s="1"/>
  <c r="W2499" i="1" a="1"/>
  <c r="W2499" i="1" s="1"/>
  <c r="W2500" i="1" a="1"/>
  <c r="W2500" i="1" s="1"/>
  <c r="W2501" i="1" a="1"/>
  <c r="W2501" i="1"/>
  <c r="W2502" i="1" a="1"/>
  <c r="W2502" i="1"/>
  <c r="W2503" i="1" a="1"/>
  <c r="W2503" i="1"/>
  <c r="W2504" i="1" a="1"/>
  <c r="W2504" i="1" s="1"/>
  <c r="W2505" i="1" a="1"/>
  <c r="W2505" i="1" s="1"/>
  <c r="W2506" i="1" a="1"/>
  <c r="W2506" i="1" s="1"/>
  <c r="W2507" i="1" a="1"/>
  <c r="W2507" i="1" s="1"/>
  <c r="W2508" i="1" a="1"/>
  <c r="W2508" i="1" s="1"/>
  <c r="W2509" i="1" a="1"/>
  <c r="W2509" i="1"/>
  <c r="W2510" i="1" a="1"/>
  <c r="W2510" i="1"/>
  <c r="W2511" i="1" a="1"/>
  <c r="W2511" i="1"/>
  <c r="W2512" i="1" a="1"/>
  <c r="W2512" i="1" s="1"/>
  <c r="W2513" i="1" a="1"/>
  <c r="W2513" i="1" s="1"/>
  <c r="W2514" i="1" a="1"/>
  <c r="W2514" i="1" s="1"/>
  <c r="W2515" i="1" a="1"/>
  <c r="W2515" i="1" s="1"/>
  <c r="W2516" i="1" a="1"/>
  <c r="W2516" i="1" s="1"/>
  <c r="W2517" i="1" a="1"/>
  <c r="W2517" i="1"/>
  <c r="W2518" i="1" a="1"/>
  <c r="W2518" i="1"/>
  <c r="W2519" i="1" a="1"/>
  <c r="W2519" i="1"/>
  <c r="W2520" i="1" a="1"/>
  <c r="W2520" i="1" s="1"/>
  <c r="W2521" i="1" a="1"/>
  <c r="W2521" i="1" s="1"/>
  <c r="W2522" i="1" a="1"/>
  <c r="W2522" i="1" s="1"/>
  <c r="W2523" i="1" a="1"/>
  <c r="W2523" i="1" s="1"/>
  <c r="W2524" i="1" a="1"/>
  <c r="W2524" i="1" s="1"/>
  <c r="W2525" i="1" a="1"/>
  <c r="W2525" i="1"/>
  <c r="W2526" i="1" a="1"/>
  <c r="W2526" i="1"/>
  <c r="W2527" i="1" a="1"/>
  <c r="W2527" i="1"/>
  <c r="W2528" i="1" a="1"/>
  <c r="W2528" i="1" s="1"/>
  <c r="W2529" i="1" a="1"/>
  <c r="W2529" i="1" s="1"/>
  <c r="W2530" i="1" a="1"/>
  <c r="W2530" i="1" s="1"/>
  <c r="W2531" i="1" a="1"/>
  <c r="W2531" i="1" s="1"/>
  <c r="W2532" i="1" a="1"/>
  <c r="W2532" i="1" s="1"/>
  <c r="W2533" i="1" a="1"/>
  <c r="W2533" i="1"/>
  <c r="W2534" i="1" a="1"/>
  <c r="W2534" i="1"/>
  <c r="W2535" i="1" a="1"/>
  <c r="W2535" i="1"/>
  <c r="W2536" i="1" a="1"/>
  <c r="W2536" i="1" s="1"/>
  <c r="W2537" i="1" a="1"/>
  <c r="W2537" i="1" s="1"/>
  <c r="W2538" i="1" a="1"/>
  <c r="W2538" i="1" s="1"/>
  <c r="W2539" i="1" a="1"/>
  <c r="W2539" i="1" s="1"/>
  <c r="W2540" i="1" a="1"/>
  <c r="W2540" i="1" s="1"/>
  <c r="W2541" i="1" a="1"/>
  <c r="W2541" i="1"/>
  <c r="W2542" i="1" a="1"/>
  <c r="W2542" i="1"/>
  <c r="W2543" i="1" a="1"/>
  <c r="W2543" i="1"/>
  <c r="W2544" i="1" a="1"/>
  <c r="W2544" i="1" s="1"/>
  <c r="W2545" i="1" a="1"/>
  <c r="W2545" i="1" s="1"/>
  <c r="W2546" i="1" a="1"/>
  <c r="W2546" i="1" s="1"/>
  <c r="W2547" i="1" a="1"/>
  <c r="W2547" i="1" s="1"/>
  <c r="W2548" i="1" a="1"/>
  <c r="W2548" i="1" s="1"/>
  <c r="W2549" i="1" a="1"/>
  <c r="W2549" i="1"/>
  <c r="W2550" i="1" a="1"/>
  <c r="W2550" i="1"/>
  <c r="W2551" i="1" a="1"/>
  <c r="W2551" i="1"/>
  <c r="W2552" i="1" a="1"/>
  <c r="W2552" i="1" s="1"/>
  <c r="W2553" i="1" a="1"/>
  <c r="W2553" i="1" s="1"/>
  <c r="W2554" i="1" a="1"/>
  <c r="W2554" i="1" s="1"/>
  <c r="W2555" i="1" a="1"/>
  <c r="W2555" i="1" s="1"/>
  <c r="W2556" i="1" a="1"/>
  <c r="W2556" i="1" s="1"/>
  <c r="W2557" i="1" a="1"/>
  <c r="W2557" i="1"/>
  <c r="W2558" i="1" a="1"/>
  <c r="W2558" i="1"/>
  <c r="W2559" i="1" a="1"/>
  <c r="W2559" i="1"/>
  <c r="W2560" i="1" a="1"/>
  <c r="W2560" i="1" s="1"/>
  <c r="W2561" i="1" a="1"/>
  <c r="W2561" i="1" s="1"/>
  <c r="W2562" i="1" a="1"/>
  <c r="W2562" i="1" s="1"/>
  <c r="W2563" i="1" a="1"/>
  <c r="W2563" i="1" s="1"/>
  <c r="W2564" i="1" a="1"/>
  <c r="W2564" i="1" s="1"/>
  <c r="W2565" i="1" a="1"/>
  <c r="W2565" i="1"/>
  <c r="W2566" i="1" a="1"/>
  <c r="W2566" i="1"/>
  <c r="W2567" i="1" a="1"/>
  <c r="W2567" i="1"/>
  <c r="W2568" i="1" a="1"/>
  <c r="W2568" i="1" s="1"/>
  <c r="W2569" i="1" a="1"/>
  <c r="W2569" i="1" s="1"/>
  <c r="W2570" i="1" a="1"/>
  <c r="W2570" i="1" s="1"/>
  <c r="W2571" i="1" a="1"/>
  <c r="W2571" i="1" s="1"/>
  <c r="W2572" i="1" a="1"/>
  <c r="W2572" i="1" s="1"/>
  <c r="W2573" i="1" a="1"/>
  <c r="W2573" i="1"/>
  <c r="W2574" i="1" a="1"/>
  <c r="W2574" i="1"/>
  <c r="W2575" i="1" a="1"/>
  <c r="W2575" i="1"/>
  <c r="W2576" i="1" a="1"/>
  <c r="W2576" i="1" s="1"/>
  <c r="W2577" i="1" a="1"/>
  <c r="W2577" i="1" s="1"/>
  <c r="W2578" i="1" a="1"/>
  <c r="W2578" i="1" s="1"/>
  <c r="W2579" i="1" a="1"/>
  <c r="W2579" i="1" s="1"/>
  <c r="W2580" i="1" a="1"/>
  <c r="W2580" i="1" s="1"/>
  <c r="W2581" i="1" a="1"/>
  <c r="W2581" i="1"/>
  <c r="W2582" i="1" a="1"/>
  <c r="W2582" i="1"/>
  <c r="W2583" i="1" a="1"/>
  <c r="W2583" i="1"/>
  <c r="W2584" i="1" a="1"/>
  <c r="W2584" i="1" s="1"/>
  <c r="W2585" i="1" a="1"/>
  <c r="W2585" i="1" s="1"/>
  <c r="W2586" i="1" a="1"/>
  <c r="W2586" i="1" s="1"/>
  <c r="W2587" i="1" a="1"/>
  <c r="W2587" i="1" s="1"/>
  <c r="W2588" i="1" a="1"/>
  <c r="W2588" i="1" s="1"/>
  <c r="W2589" i="1" a="1"/>
  <c r="W2589" i="1"/>
  <c r="W2590" i="1" a="1"/>
  <c r="W2590" i="1"/>
  <c r="W2591" i="1" a="1"/>
  <c r="W2591" i="1"/>
  <c r="W2592" i="1" a="1"/>
  <c r="W2592" i="1" s="1"/>
  <c r="W2593" i="1" a="1"/>
  <c r="W2593" i="1" s="1"/>
  <c r="W2594" i="1" a="1"/>
  <c r="W2594" i="1" s="1"/>
  <c r="W2595" i="1" a="1"/>
  <c r="W2595" i="1" s="1"/>
  <c r="W2596" i="1" a="1"/>
  <c r="W2596" i="1" s="1"/>
  <c r="W2597" i="1" a="1"/>
  <c r="W2597" i="1"/>
  <c r="W2598" i="1" a="1"/>
  <c r="W2598" i="1"/>
  <c r="W2599" i="1" a="1"/>
  <c r="W2599" i="1"/>
  <c r="W2600" i="1" a="1"/>
  <c r="W2600" i="1" s="1"/>
  <c r="W2601" i="1" a="1"/>
  <c r="W2601" i="1" s="1"/>
  <c r="W2602" i="1" a="1"/>
  <c r="W2602" i="1" s="1"/>
  <c r="W2603" i="1" a="1"/>
  <c r="W2603" i="1" s="1"/>
  <c r="W2604" i="1" a="1"/>
  <c r="W2604" i="1" s="1"/>
  <c r="W2605" i="1" a="1"/>
  <c r="W2605" i="1"/>
  <c r="W2606" i="1" a="1"/>
  <c r="W2606" i="1"/>
  <c r="W2607" i="1" a="1"/>
  <c r="W2607" i="1"/>
  <c r="W2608" i="1" a="1"/>
  <c r="W2608" i="1" s="1"/>
  <c r="W2609" i="1" a="1"/>
  <c r="W2609" i="1" s="1"/>
  <c r="W2610" i="1" a="1"/>
  <c r="W2610" i="1" s="1"/>
  <c r="W2611" i="1" a="1"/>
  <c r="W2611" i="1" s="1"/>
  <c r="W2612" i="1" a="1"/>
  <c r="W2612" i="1" s="1"/>
  <c r="W2613" i="1" a="1"/>
  <c r="W2613" i="1"/>
  <c r="W2614" i="1" a="1"/>
  <c r="W2614" i="1"/>
  <c r="W2615" i="1" a="1"/>
  <c r="W2615" i="1"/>
  <c r="W2616" i="1" a="1"/>
  <c r="W2616" i="1" s="1"/>
  <c r="W2617" i="1" a="1"/>
  <c r="W2617" i="1" s="1"/>
  <c r="W2618" i="1" a="1"/>
  <c r="W2618" i="1" s="1"/>
  <c r="W2619" i="1" a="1"/>
  <c r="W2619" i="1" s="1"/>
  <c r="W2620" i="1" a="1"/>
  <c r="W2620" i="1" s="1"/>
  <c r="W2621" i="1" a="1"/>
  <c r="W2621" i="1"/>
  <c r="W2622" i="1" a="1"/>
  <c r="W2622" i="1"/>
  <c r="W2623" i="1" a="1"/>
  <c r="W2623" i="1"/>
  <c r="W2624" i="1" a="1"/>
  <c r="W2624" i="1" s="1"/>
  <c r="W2625" i="1" a="1"/>
  <c r="W2625" i="1" s="1"/>
  <c r="W2626" i="1" a="1"/>
  <c r="W2626" i="1" s="1"/>
  <c r="W2627" i="1" a="1"/>
  <c r="W2627" i="1" s="1"/>
  <c r="W2628" i="1" a="1"/>
  <c r="W2628" i="1" s="1"/>
  <c r="W2629" i="1" a="1"/>
  <c r="W2629" i="1"/>
  <c r="W2630" i="1" a="1"/>
  <c r="W2630" i="1"/>
  <c r="W2631" i="1" a="1"/>
  <c r="W2631" i="1"/>
  <c r="W2632" i="1" a="1"/>
  <c r="W2632" i="1" s="1"/>
  <c r="W2633" i="1" a="1"/>
  <c r="W2633" i="1" s="1"/>
  <c r="W2634" i="1" a="1"/>
  <c r="W2634" i="1" s="1"/>
  <c r="W2635" i="1" a="1"/>
  <c r="W2635" i="1" s="1"/>
  <c r="W2636" i="1" a="1"/>
  <c r="W2636" i="1" s="1"/>
  <c r="W2637" i="1" a="1"/>
  <c r="W2637" i="1"/>
  <c r="W2638" i="1" a="1"/>
  <c r="W2638" i="1"/>
  <c r="W2639" i="1" a="1"/>
  <c r="W2639" i="1"/>
  <c r="W2640" i="1" a="1"/>
  <c r="W2640" i="1" s="1"/>
  <c r="W2641" i="1" a="1"/>
  <c r="W2641" i="1" s="1"/>
  <c r="W2642" i="1" a="1"/>
  <c r="W2642" i="1" s="1"/>
  <c r="W2643" i="1" a="1"/>
  <c r="W2643" i="1" s="1"/>
  <c r="W2644" i="1" a="1"/>
  <c r="W2644" i="1" s="1"/>
  <c r="W2645" i="1" a="1"/>
  <c r="W2645" i="1"/>
  <c r="W2646" i="1" a="1"/>
  <c r="W2646" i="1"/>
  <c r="W2647" i="1" a="1"/>
  <c r="W2647" i="1"/>
  <c r="W2648" i="1" a="1"/>
  <c r="W2648" i="1" s="1"/>
  <c r="W2649" i="1" a="1"/>
  <c r="W2649" i="1" s="1"/>
  <c r="W2650" i="1" a="1"/>
  <c r="W2650" i="1" s="1"/>
  <c r="W2651" i="1" a="1"/>
  <c r="W2651" i="1" s="1"/>
  <c r="W2652" i="1" a="1"/>
  <c r="W2652" i="1" s="1"/>
  <c r="W2653" i="1" a="1"/>
  <c r="W2653" i="1"/>
  <c r="W2654" i="1" a="1"/>
  <c r="W2654" i="1"/>
  <c r="W2655" i="1" a="1"/>
  <c r="W2655" i="1"/>
  <c r="W2656" i="1" a="1"/>
  <c r="W2656" i="1" s="1"/>
  <c r="W2657" i="1" a="1"/>
  <c r="W2657" i="1" s="1"/>
  <c r="W2658" i="1" a="1"/>
  <c r="W2658" i="1" s="1"/>
  <c r="W2659" i="1" a="1"/>
  <c r="W2659" i="1" s="1"/>
  <c r="W2660" i="1" a="1"/>
  <c r="W2660" i="1" s="1"/>
  <c r="W2661" i="1" a="1"/>
  <c r="W2661" i="1"/>
  <c r="W2662" i="1" a="1"/>
  <c r="W2662" i="1"/>
  <c r="W2663" i="1" a="1"/>
  <c r="W2663" i="1"/>
  <c r="W2664" i="1" a="1"/>
  <c r="W2664" i="1" s="1"/>
  <c r="W2665" i="1" a="1"/>
  <c r="W2665" i="1" s="1"/>
  <c r="W2666" i="1" a="1"/>
  <c r="W2666" i="1" s="1"/>
  <c r="W2667" i="1" a="1"/>
  <c r="W2667" i="1" s="1"/>
  <c r="W2668" i="1" a="1"/>
  <c r="W2668" i="1" s="1"/>
  <c r="W2669" i="1" a="1"/>
  <c r="W2669" i="1"/>
  <c r="W2670" i="1" a="1"/>
  <c r="W2670" i="1"/>
  <c r="W2671" i="1" a="1"/>
  <c r="W2671" i="1"/>
  <c r="W2672" i="1" a="1"/>
  <c r="W2672" i="1" s="1"/>
  <c r="W2673" i="1" a="1"/>
  <c r="W2673" i="1" s="1"/>
  <c r="W2674" i="1" a="1"/>
  <c r="W2674" i="1" s="1"/>
  <c r="W2675" i="1" a="1"/>
  <c r="W2675" i="1" s="1"/>
  <c r="W2676" i="1" a="1"/>
  <c r="W2676" i="1" s="1"/>
  <c r="W2677" i="1" a="1"/>
  <c r="W2677" i="1"/>
  <c r="W2678" i="1" a="1"/>
  <c r="W2678" i="1"/>
  <c r="W2679" i="1" a="1"/>
  <c r="W2679" i="1"/>
  <c r="W2680" i="1" a="1"/>
  <c r="W2680" i="1" s="1"/>
  <c r="W2681" i="1" a="1"/>
  <c r="W2681" i="1" s="1"/>
  <c r="W2682" i="1" a="1"/>
  <c r="W2682" i="1" s="1"/>
  <c r="W2683" i="1" a="1"/>
  <c r="W2683" i="1" s="1"/>
  <c r="W2684" i="1" a="1"/>
  <c r="W2684" i="1" s="1"/>
  <c r="W2685" i="1" a="1"/>
  <c r="W2685" i="1"/>
  <c r="W2686" i="1" a="1"/>
  <c r="W2686" i="1"/>
  <c r="W2687" i="1" a="1"/>
  <c r="W2687" i="1"/>
  <c r="W2688" i="1" a="1"/>
  <c r="W2688" i="1" s="1"/>
  <c r="W2689" i="1" a="1"/>
  <c r="W2689" i="1" s="1"/>
  <c r="W2690" i="1" a="1"/>
  <c r="W2690" i="1" s="1"/>
  <c r="W2691" i="1" a="1"/>
  <c r="W2691" i="1" s="1"/>
  <c r="W2692" i="1" a="1"/>
  <c r="W2692" i="1" s="1"/>
  <c r="W2693" i="1" a="1"/>
  <c r="W2693" i="1"/>
  <c r="W2694" i="1" a="1"/>
  <c r="W2694" i="1"/>
  <c r="W2695" i="1" a="1"/>
  <c r="W2695" i="1"/>
  <c r="W2696" i="1" a="1"/>
  <c r="W2696" i="1" s="1"/>
  <c r="W2697" i="1" a="1"/>
  <c r="W2697" i="1" s="1"/>
  <c r="W2698" i="1" a="1"/>
  <c r="W2698" i="1" s="1"/>
  <c r="W2699" i="1" a="1"/>
  <c r="W2699" i="1" s="1"/>
  <c r="W2700" i="1" a="1"/>
  <c r="W2700" i="1" s="1"/>
  <c r="W2701" i="1" a="1"/>
  <c r="W2701" i="1"/>
  <c r="W2702" i="1" a="1"/>
  <c r="W2702" i="1"/>
  <c r="W2703" i="1" a="1"/>
  <c r="W2703" i="1"/>
  <c r="W2704" i="1" a="1"/>
  <c r="W2704" i="1" s="1"/>
  <c r="W2705" i="1" a="1"/>
  <c r="W2705" i="1" s="1"/>
  <c r="W2706" i="1" a="1"/>
  <c r="W2706" i="1" s="1"/>
  <c r="W2707" i="1" a="1"/>
  <c r="W2707" i="1" s="1"/>
  <c r="W2708" i="1" a="1"/>
  <c r="W2708" i="1" s="1"/>
  <c r="W2709" i="1" a="1"/>
  <c r="W2709" i="1"/>
  <c r="W2710" i="1" a="1"/>
  <c r="W2710" i="1"/>
  <c r="W2711" i="1" a="1"/>
  <c r="W2711" i="1"/>
  <c r="W2712" i="1" a="1"/>
  <c r="W2712" i="1" s="1"/>
  <c r="W2713" i="1" a="1"/>
  <c r="W2713" i="1" s="1"/>
  <c r="W2714" i="1" a="1"/>
  <c r="W2714" i="1" s="1"/>
  <c r="W2715" i="1" a="1"/>
  <c r="W2715" i="1" s="1"/>
  <c r="W2716" i="1" a="1"/>
  <c r="W2716" i="1" s="1"/>
  <c r="W2717" i="1" a="1"/>
  <c r="W2717" i="1"/>
  <c r="W2718" i="1" a="1"/>
  <c r="W2718" i="1"/>
  <c r="W2719" i="1" a="1"/>
  <c r="W2719" i="1"/>
  <c r="W2720" i="1" a="1"/>
  <c r="W2720" i="1" s="1"/>
  <c r="W2721" i="1" a="1"/>
  <c r="W2721" i="1" s="1"/>
  <c r="W2722" i="1" a="1"/>
  <c r="W2722" i="1" s="1"/>
  <c r="W2723" i="1" a="1"/>
  <c r="W2723" i="1" s="1"/>
  <c r="W2724" i="1" a="1"/>
  <c r="W2724" i="1" s="1"/>
  <c r="W2725" i="1" a="1"/>
  <c r="W2725" i="1"/>
  <c r="W2726" i="1" a="1"/>
  <c r="W2726" i="1"/>
  <c r="W2727" i="1" a="1"/>
  <c r="W2727" i="1"/>
  <c r="W2728" i="1" a="1"/>
  <c r="W2728" i="1" s="1"/>
  <c r="W2729" i="1" a="1"/>
  <c r="W2729" i="1" s="1"/>
  <c r="W2730" i="1" a="1"/>
  <c r="W2730" i="1" s="1"/>
  <c r="W2731" i="1" a="1"/>
  <c r="W2731" i="1" s="1"/>
  <c r="W2732" i="1" a="1"/>
  <c r="W2732" i="1" s="1"/>
  <c r="W2733" i="1" a="1"/>
  <c r="W2733" i="1"/>
  <c r="W2734" i="1" a="1"/>
  <c r="W2734" i="1"/>
  <c r="W2735" i="1" a="1"/>
  <c r="W2735" i="1"/>
  <c r="W2736" i="1" a="1"/>
  <c r="W2736" i="1" s="1"/>
  <c r="W2737" i="1" a="1"/>
  <c r="W2737" i="1" s="1"/>
  <c r="W2738" i="1" a="1"/>
  <c r="W2738" i="1" s="1"/>
  <c r="W2739" i="1" a="1"/>
  <c r="W2739" i="1" s="1"/>
  <c r="W2740" i="1" a="1"/>
  <c r="W2740" i="1" s="1"/>
  <c r="W2741" i="1" a="1"/>
  <c r="W2741" i="1"/>
  <c r="W2742" i="1" a="1"/>
  <c r="W2742" i="1"/>
  <c r="W2743" i="1" a="1"/>
  <c r="W2743" i="1"/>
  <c r="W2744" i="1" a="1"/>
  <c r="W2744" i="1" s="1"/>
  <c r="W2745" i="1" a="1"/>
  <c r="W2745" i="1" s="1"/>
  <c r="W2746" i="1" a="1"/>
  <c r="W2746" i="1" s="1"/>
  <c r="W2747" i="1" a="1"/>
  <c r="W2747" i="1" s="1"/>
  <c r="W2748" i="1" a="1"/>
  <c r="W2748" i="1" s="1"/>
  <c r="W2749" i="1" a="1"/>
  <c r="W2749" i="1"/>
  <c r="W2750" i="1" a="1"/>
  <c r="W2750" i="1"/>
  <c r="W2751" i="1" a="1"/>
  <c r="W2751" i="1"/>
  <c r="W2752" i="1" a="1"/>
  <c r="W2752" i="1" s="1"/>
  <c r="W2753" i="1" a="1"/>
  <c r="W2753" i="1" s="1"/>
  <c r="W2754" i="1" a="1"/>
  <c r="W2754" i="1" s="1"/>
  <c r="W2755" i="1" a="1"/>
  <c r="W2755" i="1" s="1"/>
  <c r="W2756" i="1" a="1"/>
  <c r="W2756" i="1" s="1"/>
  <c r="W2757" i="1" a="1"/>
  <c r="W2757" i="1"/>
  <c r="W2758" i="1" a="1"/>
  <c r="W2758" i="1"/>
  <c r="W2759" i="1" a="1"/>
  <c r="W2759" i="1"/>
  <c r="W2760" i="1" a="1"/>
  <c r="W2760" i="1"/>
  <c r="W2761" i="1" a="1"/>
  <c r="W2761" i="1"/>
  <c r="W2762" i="1" a="1"/>
  <c r="W2762" i="1"/>
  <c r="W2763" i="1" a="1"/>
  <c r="W2763" i="1"/>
  <c r="W2764" i="1" a="1"/>
  <c r="W2764" i="1"/>
  <c r="W2765" i="1" a="1"/>
  <c r="W2765" i="1"/>
  <c r="W2766" i="1" a="1"/>
  <c r="W2766" i="1"/>
  <c r="W2767" i="1" a="1"/>
  <c r="W2767" i="1"/>
  <c r="W2768" i="1" a="1"/>
  <c r="W2768" i="1"/>
  <c r="W2769" i="1" a="1"/>
  <c r="W2769" i="1"/>
  <c r="W2770" i="1" a="1"/>
  <c r="W2770" i="1"/>
  <c r="W2771" i="1" a="1"/>
  <c r="W2771" i="1" s="1"/>
  <c r="W2772" i="1" a="1"/>
  <c r="W2772" i="1"/>
  <c r="W2773" i="1" a="1"/>
  <c r="W2773" i="1"/>
  <c r="W2774" i="1" a="1"/>
  <c r="W2774" i="1"/>
  <c r="W2775" i="1" a="1"/>
  <c r="W2775" i="1" s="1"/>
  <c r="W2776" i="1" a="1"/>
  <c r="W2776" i="1"/>
  <c r="W2777" i="1" a="1"/>
  <c r="W2777" i="1"/>
  <c r="W2778" i="1" a="1"/>
  <c r="W2778" i="1"/>
  <c r="W2779" i="1" a="1"/>
  <c r="W2779" i="1" s="1"/>
  <c r="W2780" i="1" a="1"/>
  <c r="W2780" i="1"/>
  <c r="W2781" i="1" a="1"/>
  <c r="W2781" i="1"/>
  <c r="W2782" i="1" a="1"/>
  <c r="W2782" i="1"/>
  <c r="W2783" i="1" a="1"/>
  <c r="W2783" i="1" s="1"/>
  <c r="W2784" i="1" a="1"/>
  <c r="W2784" i="1"/>
  <c r="W2785" i="1" a="1"/>
  <c r="W2785" i="1"/>
  <c r="W2786" i="1" a="1"/>
  <c r="W2786" i="1"/>
  <c r="W2787" i="1" a="1"/>
  <c r="W2787" i="1" s="1"/>
  <c r="W2788" i="1" a="1"/>
  <c r="W2788" i="1"/>
  <c r="W2789" i="1" a="1"/>
  <c r="W2789" i="1" s="1"/>
  <c r="W2790" i="1" a="1"/>
  <c r="W2790" i="1"/>
  <c r="W2791" i="1" a="1"/>
  <c r="W2791" i="1" s="1"/>
  <c r="W2792" i="1" a="1"/>
  <c r="W2792" i="1"/>
  <c r="W2793" i="1" a="1"/>
  <c r="W2793" i="1"/>
  <c r="W2794" i="1" a="1"/>
  <c r="W2794" i="1" s="1"/>
  <c r="W2795" i="1" a="1"/>
  <c r="W2795" i="1" s="1"/>
  <c r="W2796" i="1" a="1"/>
  <c r="W2796" i="1"/>
  <c r="W2797" i="1" a="1"/>
  <c r="W2797" i="1"/>
  <c r="W2798" i="1" a="1"/>
  <c r="W2798" i="1" s="1"/>
  <c r="W2799" i="1" a="1"/>
  <c r="W2799" i="1" s="1"/>
  <c r="W2800" i="1" a="1"/>
  <c r="W2800" i="1"/>
  <c r="W2801" i="1" a="1"/>
  <c r="W2801" i="1" s="1"/>
  <c r="W2802" i="1" a="1"/>
  <c r="W2802" i="1"/>
  <c r="W2803" i="1" a="1"/>
  <c r="W2803" i="1" s="1"/>
  <c r="W2804" i="1" a="1"/>
  <c r="W2804" i="1"/>
  <c r="W2805" i="1" a="1"/>
  <c r="W2805" i="1" s="1"/>
  <c r="W2806" i="1" a="1"/>
  <c r="W2806" i="1"/>
  <c r="W2807" i="1" a="1"/>
  <c r="W2807" i="1" s="1"/>
  <c r="W2808" i="1" a="1"/>
  <c r="W2808" i="1"/>
  <c r="W2809" i="1" a="1"/>
  <c r="W2809" i="1"/>
  <c r="W2810" i="1" a="1"/>
  <c r="W2810" i="1" s="1"/>
  <c r="W2811" i="1" a="1"/>
  <c r="W2811" i="1" s="1"/>
  <c r="W2812" i="1" a="1"/>
  <c r="W2812" i="1"/>
  <c r="W2813" i="1" a="1"/>
  <c r="W2813" i="1"/>
  <c r="W2814" i="1" a="1"/>
  <c r="W2814" i="1" s="1"/>
  <c r="W2815" i="1" a="1"/>
  <c r="W2815" i="1" s="1"/>
  <c r="W2816" i="1" a="1"/>
  <c r="W2816" i="1"/>
  <c r="W2817" i="1" a="1"/>
  <c r="W2817" i="1" s="1"/>
  <c r="W2818" i="1" a="1"/>
  <c r="W2818" i="1"/>
  <c r="W2819" i="1" a="1"/>
  <c r="W2819" i="1" s="1"/>
  <c r="W2820" i="1" a="1"/>
  <c r="W2820" i="1"/>
  <c r="W2821" i="1" a="1"/>
  <c r="W2821" i="1" s="1"/>
  <c r="W2822" i="1" a="1"/>
  <c r="W2822" i="1"/>
  <c r="W2823" i="1" a="1"/>
  <c r="W2823" i="1" s="1"/>
  <c r="W2824" i="1" a="1"/>
  <c r="W2824" i="1"/>
  <c r="W2825" i="1" a="1"/>
  <c r="W2825" i="1"/>
  <c r="W2826" i="1" a="1"/>
  <c r="W2826" i="1" s="1"/>
  <c r="W2827" i="1" a="1"/>
  <c r="W2827" i="1" s="1"/>
  <c r="W2828" i="1" a="1"/>
  <c r="W2828" i="1" s="1"/>
  <c r="W2829" i="1" a="1"/>
  <c r="W2829" i="1"/>
  <c r="W2830" i="1" a="1"/>
  <c r="W2830" i="1" s="1"/>
  <c r="W2831" i="1" a="1"/>
  <c r="W2831" i="1" s="1"/>
  <c r="W2832" i="1" a="1"/>
  <c r="W2832" i="1"/>
  <c r="W2833" i="1" a="1"/>
  <c r="W2833" i="1" s="1"/>
  <c r="W2834" i="1" a="1"/>
  <c r="W2834" i="1"/>
  <c r="W2835" i="1" a="1"/>
  <c r="W2835" i="1" s="1"/>
  <c r="W2836" i="1" a="1"/>
  <c r="W2836" i="1"/>
  <c r="W2837" i="1" a="1"/>
  <c r="W2837" i="1" s="1"/>
  <c r="W2838" i="1" a="1"/>
  <c r="W2838" i="1"/>
  <c r="W2839" i="1" a="1"/>
  <c r="W2839" i="1" s="1"/>
  <c r="W2840" i="1" a="1"/>
  <c r="W2840" i="1" s="1"/>
  <c r="W2841" i="1" a="1"/>
  <c r="W2841" i="1"/>
  <c r="W2842" i="1" a="1"/>
  <c r="W2842" i="1" s="1"/>
  <c r="W2843" i="1" a="1"/>
  <c r="W2843" i="1" s="1"/>
  <c r="W2844" i="1" a="1"/>
  <c r="W2844" i="1" s="1"/>
  <c r="W2845" i="1" a="1"/>
  <c r="W2845" i="1"/>
  <c r="W2846" i="1" a="1"/>
  <c r="W2846" i="1" s="1"/>
  <c r="W2847" i="1" a="1"/>
  <c r="W2847" i="1" s="1"/>
  <c r="W2848" i="1" a="1"/>
  <c r="W2848" i="1"/>
  <c r="W2849" i="1" a="1"/>
  <c r="W2849" i="1" s="1"/>
  <c r="W2850" i="1" a="1"/>
  <c r="W2850" i="1"/>
  <c r="W2851" i="1" a="1"/>
  <c r="W2851" i="1" s="1"/>
  <c r="W2852" i="1" a="1"/>
  <c r="W2852" i="1"/>
  <c r="W2853" i="1" a="1"/>
  <c r="W2853" i="1" s="1"/>
  <c r="W2854" i="1" a="1"/>
  <c r="W2854" i="1"/>
  <c r="W2855" i="1" a="1"/>
  <c r="W2855" i="1" s="1"/>
  <c r="W2856" i="1" a="1"/>
  <c r="W2856" i="1" s="1"/>
  <c r="W2857" i="1" a="1"/>
  <c r="W2857" i="1"/>
  <c r="W2858" i="1" a="1"/>
  <c r="W2858" i="1" s="1"/>
  <c r="W2859" i="1" a="1"/>
  <c r="W2859" i="1" s="1"/>
  <c r="W2860" i="1" a="1"/>
  <c r="W2860" i="1" s="1"/>
  <c r="W2861" i="1" a="1"/>
  <c r="W2861" i="1"/>
  <c r="W2862" i="1" a="1"/>
  <c r="W2862" i="1" s="1"/>
  <c r="W2863" i="1" a="1"/>
  <c r="W2863" i="1" s="1"/>
  <c r="W2864" i="1" a="1"/>
  <c r="W2864" i="1"/>
  <c r="W2865" i="1" a="1"/>
  <c r="W2865" i="1" s="1"/>
  <c r="W2866" i="1" a="1"/>
  <c r="W2866" i="1"/>
  <c r="W2867" i="1" a="1"/>
  <c r="W2867" i="1" s="1"/>
  <c r="W2868" i="1" a="1"/>
  <c r="W2868" i="1"/>
  <c r="W2869" i="1" a="1"/>
  <c r="W2869" i="1" s="1"/>
  <c r="W2870" i="1" a="1"/>
  <c r="W2870" i="1"/>
  <c r="W2871" i="1" a="1"/>
  <c r="W2871" i="1" s="1"/>
  <c r="W2872" i="1" a="1"/>
  <c r="W2872" i="1" s="1"/>
  <c r="W2873" i="1" a="1"/>
  <c r="W2873" i="1"/>
  <c r="W2874" i="1" a="1"/>
  <c r="W2874" i="1" s="1"/>
  <c r="W2875" i="1" a="1"/>
  <c r="W2875" i="1" s="1"/>
  <c r="W2876" i="1" a="1"/>
  <c r="W2876" i="1" s="1"/>
  <c r="W2877" i="1" a="1"/>
  <c r="W2877" i="1"/>
  <c r="W2878" i="1" a="1"/>
  <c r="W2878" i="1" s="1"/>
  <c r="W2879" i="1" a="1"/>
  <c r="W2879" i="1" s="1"/>
  <c r="W2880" i="1" a="1"/>
  <c r="W2880" i="1"/>
  <c r="W2881" i="1" a="1"/>
  <c r="W2881" i="1" s="1"/>
  <c r="W2882" i="1" a="1"/>
  <c r="W2882" i="1"/>
  <c r="W2883" i="1" a="1"/>
  <c r="W2883" i="1" s="1"/>
  <c r="W2884" i="1" a="1"/>
  <c r="W2884" i="1"/>
  <c r="W2885" i="1" a="1"/>
  <c r="W2885" i="1" s="1"/>
  <c r="W2886" i="1" a="1"/>
  <c r="W2886" i="1"/>
  <c r="W2887" i="1" a="1"/>
  <c r="W2887" i="1" s="1"/>
  <c r="W2888" i="1" a="1"/>
  <c r="W2888" i="1" s="1"/>
  <c r="W2889" i="1" a="1"/>
  <c r="W2889" i="1"/>
  <c r="W2890" i="1" a="1"/>
  <c r="W2890" i="1" s="1"/>
  <c r="W2891" i="1" a="1"/>
  <c r="W2891" i="1" s="1"/>
  <c r="W2892" i="1" a="1"/>
  <c r="W2892" i="1" s="1"/>
  <c r="W2893" i="1" a="1"/>
  <c r="W2893" i="1"/>
  <c r="W2894" i="1" a="1"/>
  <c r="W2894" i="1" s="1"/>
  <c r="W2895" i="1" a="1"/>
  <c r="W2895" i="1" s="1"/>
  <c r="W2896" i="1" a="1"/>
  <c r="W2896" i="1"/>
  <c r="W2897" i="1" a="1"/>
  <c r="W2897" i="1" s="1"/>
  <c r="W2898" i="1" a="1"/>
  <c r="W2898" i="1"/>
  <c r="W2899" i="1" a="1"/>
  <c r="W2899" i="1" s="1"/>
  <c r="W2900" i="1" a="1"/>
  <c r="W2900" i="1"/>
  <c r="W2901" i="1" a="1"/>
  <c r="W2901" i="1" s="1"/>
  <c r="W2902" i="1" a="1"/>
  <c r="W2902" i="1"/>
  <c r="W2903" i="1" a="1"/>
  <c r="W2903" i="1" s="1"/>
  <c r="W2904" i="1" a="1"/>
  <c r="W2904" i="1" s="1"/>
  <c r="W2905" i="1" a="1"/>
  <c r="W2905" i="1"/>
  <c r="W2906" i="1" a="1"/>
  <c r="W2906" i="1" s="1"/>
  <c r="W2907" i="1" a="1"/>
  <c r="W2907" i="1" s="1"/>
  <c r="W2908" i="1" a="1"/>
  <c r="W2908" i="1" s="1"/>
  <c r="W2909" i="1" a="1"/>
  <c r="W2909" i="1"/>
  <c r="W2910" i="1" a="1"/>
  <c r="W2910" i="1" s="1"/>
  <c r="W2911" i="1" a="1"/>
  <c r="W2911" i="1" s="1"/>
  <c r="W2912" i="1" a="1"/>
  <c r="W2912" i="1"/>
  <c r="W2913" i="1" a="1"/>
  <c r="W2913" i="1" s="1"/>
  <c r="W2914" i="1" a="1"/>
  <c r="W2914" i="1"/>
  <c r="W2915" i="1" a="1"/>
  <c r="W2915" i="1" s="1"/>
  <c r="W2916" i="1" a="1"/>
  <c r="W2916" i="1"/>
  <c r="W2917" i="1" a="1"/>
  <c r="W2917" i="1" s="1"/>
  <c r="W2918" i="1" a="1"/>
  <c r="W2918" i="1"/>
  <c r="W2919" i="1" a="1"/>
  <c r="W2919" i="1" s="1"/>
  <c r="W2920" i="1" a="1"/>
  <c r="W2920" i="1" s="1"/>
  <c r="W2921" i="1" a="1"/>
  <c r="W2921" i="1"/>
  <c r="W2922" i="1" a="1"/>
  <c r="W2922" i="1" s="1"/>
  <c r="W2923" i="1" a="1"/>
  <c r="W2923" i="1" s="1"/>
  <c r="W2924" i="1" a="1"/>
  <c r="W2924" i="1" s="1"/>
  <c r="W2925" i="1" a="1"/>
  <c r="W2925" i="1"/>
  <c r="W2926" i="1" a="1"/>
  <c r="W2926" i="1" s="1"/>
  <c r="W2927" i="1" a="1"/>
  <c r="W2927" i="1" s="1"/>
  <c r="W2928" i="1" a="1"/>
  <c r="W2928" i="1"/>
  <c r="W2929" i="1" a="1"/>
  <c r="W2929" i="1" s="1"/>
  <c r="W2930" i="1" a="1"/>
  <c r="W2930" i="1"/>
  <c r="W2931" i="1" a="1"/>
  <c r="W2931" i="1" s="1"/>
  <c r="W2932" i="1" a="1"/>
  <c r="W2932" i="1"/>
  <c r="W2933" i="1" a="1"/>
  <c r="W2933" i="1" s="1"/>
  <c r="W2934" i="1" a="1"/>
  <c r="W2934" i="1"/>
  <c r="W2935" i="1" a="1"/>
  <c r="W2935" i="1" s="1"/>
  <c r="W2936" i="1" a="1"/>
  <c r="W2936" i="1" s="1"/>
  <c r="W2937" i="1" a="1"/>
  <c r="W2937" i="1"/>
  <c r="W2938" i="1" a="1"/>
  <c r="W2938" i="1" s="1"/>
  <c r="W2939" i="1" a="1"/>
  <c r="W2939" i="1" s="1"/>
  <c r="W2940" i="1" a="1"/>
  <c r="W2940" i="1" s="1"/>
  <c r="W2941" i="1" a="1"/>
  <c r="W2941" i="1"/>
  <c r="W2942" i="1" a="1"/>
  <c r="W2942" i="1" s="1"/>
  <c r="W2943" i="1" a="1"/>
  <c r="W2943" i="1" s="1"/>
  <c r="W2944" i="1" a="1"/>
  <c r="W2944" i="1"/>
  <c r="W2945" i="1" a="1"/>
  <c r="W2945" i="1" s="1"/>
  <c r="W2946" i="1" a="1"/>
  <c r="W2946" i="1"/>
  <c r="W2947" i="1" a="1"/>
  <c r="W2947" i="1" s="1"/>
  <c r="W2948" i="1" a="1"/>
  <c r="W2948" i="1"/>
  <c r="W2949" i="1" a="1"/>
  <c r="W2949" i="1" s="1"/>
  <c r="W2950" i="1" a="1"/>
  <c r="W2950" i="1"/>
  <c r="W2951" i="1" a="1"/>
  <c r="W2951" i="1" s="1"/>
  <c r="W2952" i="1" a="1"/>
  <c r="W2952" i="1" s="1"/>
  <c r="W2953" i="1" a="1"/>
  <c r="W2953" i="1"/>
  <c r="W2954" i="1" a="1"/>
  <c r="W2954" i="1" s="1"/>
  <c r="W2955" i="1" a="1"/>
  <c r="W2955" i="1" s="1"/>
  <c r="W2956" i="1" a="1"/>
  <c r="W2956" i="1" s="1"/>
  <c r="W2957" i="1" a="1"/>
  <c r="W2957" i="1"/>
  <c r="W2958" i="1" a="1"/>
  <c r="W2958" i="1" s="1"/>
  <c r="W2959" i="1" a="1"/>
  <c r="W2959" i="1" s="1"/>
  <c r="W2960" i="1" a="1"/>
  <c r="W2960" i="1"/>
  <c r="W2961" i="1" a="1"/>
  <c r="W2961" i="1" s="1"/>
  <c r="W2962" i="1" a="1"/>
  <c r="W2962" i="1"/>
  <c r="W2963" i="1" a="1"/>
  <c r="W2963" i="1" s="1"/>
  <c r="W2964" i="1" a="1"/>
  <c r="W2964" i="1"/>
  <c r="W2965" i="1" a="1"/>
  <c r="W2965" i="1" s="1"/>
  <c r="W2966" i="1" a="1"/>
  <c r="W2966" i="1"/>
  <c r="W2967" i="1" a="1"/>
  <c r="W2967" i="1" s="1"/>
  <c r="W2968" i="1" a="1"/>
  <c r="W2968" i="1" s="1"/>
  <c r="W2969" i="1" a="1"/>
  <c r="W2969" i="1"/>
  <c r="W2970" i="1" a="1"/>
  <c r="W2970" i="1" s="1"/>
  <c r="W2971" i="1" a="1"/>
  <c r="W2971" i="1" s="1"/>
  <c r="W2972" i="1" a="1"/>
  <c r="W2972" i="1" s="1"/>
  <c r="W2973" i="1" a="1"/>
  <c r="W2973" i="1"/>
  <c r="W2974" i="1" a="1"/>
  <c r="W2974" i="1" s="1"/>
  <c r="W2975" i="1" a="1"/>
  <c r="W2975" i="1" s="1"/>
  <c r="W2976" i="1" a="1"/>
  <c r="W2976" i="1"/>
  <c r="W2977" i="1" a="1"/>
  <c r="W2977" i="1" s="1"/>
  <c r="W2978" i="1" a="1"/>
  <c r="W2978" i="1"/>
  <c r="W2979" i="1" a="1"/>
  <c r="W2979" i="1" s="1"/>
  <c r="W2980" i="1" a="1"/>
  <c r="W2980" i="1"/>
  <c r="W2981" i="1" a="1"/>
  <c r="W2981" i="1" s="1"/>
  <c r="W2982" i="1" a="1"/>
  <c r="W2982" i="1"/>
  <c r="W2983" i="1" a="1"/>
  <c r="W2983" i="1" s="1"/>
  <c r="W2984" i="1" a="1"/>
  <c r="W2984" i="1" s="1"/>
  <c r="W2985" i="1" a="1"/>
  <c r="W2985" i="1"/>
  <c r="W2986" i="1" a="1"/>
  <c r="W2986" i="1" s="1"/>
  <c r="W2987" i="1" a="1"/>
  <c r="W2987" i="1" s="1"/>
  <c r="W2988" i="1" a="1"/>
  <c r="W2988" i="1" s="1"/>
  <c r="W2989" i="1" a="1"/>
  <c r="W2989" i="1"/>
  <c r="W2990" i="1" a="1"/>
  <c r="W2990" i="1" s="1"/>
  <c r="W2991" i="1" a="1"/>
  <c r="W2991" i="1" s="1"/>
  <c r="W2992" i="1" a="1"/>
  <c r="W2992" i="1"/>
  <c r="W2993" i="1" a="1"/>
  <c r="W2993" i="1" s="1"/>
  <c r="W2994" i="1" a="1"/>
  <c r="W2994" i="1"/>
  <c r="W2995" i="1" a="1"/>
  <c r="W2995" i="1" s="1"/>
  <c r="W2996" i="1" a="1"/>
  <c r="W2996" i="1"/>
  <c r="W2997" i="1" a="1"/>
  <c r="W2997" i="1" s="1"/>
  <c r="W2998" i="1" a="1"/>
  <c r="W2998" i="1"/>
  <c r="W2999" i="1" a="1"/>
  <c r="W2999" i="1" s="1"/>
  <c r="W3000" i="1" a="1"/>
  <c r="W3000" i="1" s="1"/>
  <c r="W3001" i="1" a="1"/>
  <c r="W3001" i="1"/>
  <c r="W3002" i="1" a="1"/>
  <c r="W3002" i="1" s="1"/>
  <c r="W3003" i="1" a="1"/>
  <c r="W3003" i="1" s="1"/>
  <c r="W3004" i="1" a="1"/>
  <c r="W3004" i="1" s="1"/>
  <c r="W3005" i="1" a="1"/>
  <c r="W3005" i="1"/>
  <c r="W3006" i="1" a="1"/>
  <c r="W3006" i="1" s="1"/>
  <c r="W3007" i="1" a="1"/>
  <c r="W3007" i="1" s="1"/>
  <c r="W3008" i="1" a="1"/>
  <c r="W3008" i="1"/>
  <c r="W3009" i="1" a="1"/>
  <c r="W3009" i="1" s="1"/>
  <c r="W3010" i="1" a="1"/>
  <c r="W3010" i="1"/>
  <c r="W3011" i="1" a="1"/>
  <c r="W3011" i="1" s="1"/>
  <c r="W3012" i="1" a="1"/>
  <c r="W3012" i="1"/>
  <c r="W3013" i="1" a="1"/>
  <c r="W3013" i="1" s="1"/>
  <c r="W3014" i="1" a="1"/>
  <c r="W3014" i="1"/>
  <c r="W3015" i="1" a="1"/>
  <c r="W3015" i="1" s="1"/>
  <c r="W3016" i="1" a="1"/>
  <c r="W3016" i="1" s="1"/>
  <c r="W3017" i="1" a="1"/>
  <c r="W3017" i="1"/>
  <c r="W3018" i="1" a="1"/>
  <c r="W3018" i="1" s="1"/>
  <c r="W3019" i="1" a="1"/>
  <c r="W3019" i="1" s="1"/>
  <c r="W3020" i="1" a="1"/>
  <c r="W3020" i="1" s="1"/>
  <c r="W3021" i="1" a="1"/>
  <c r="W3021" i="1"/>
  <c r="W3022" i="1" a="1"/>
  <c r="W3022" i="1" s="1"/>
  <c r="W3023" i="1" a="1"/>
  <c r="W3023" i="1" s="1"/>
  <c r="W3024" i="1" a="1"/>
  <c r="W3024" i="1"/>
  <c r="W3025" i="1" a="1"/>
  <c r="W3025" i="1" s="1"/>
  <c r="W3026" i="1" a="1"/>
  <c r="W3026" i="1"/>
  <c r="W3027" i="1" a="1"/>
  <c r="W3027" i="1" s="1"/>
  <c r="W3028" i="1" a="1"/>
  <c r="W3028" i="1"/>
  <c r="W3029" i="1" a="1"/>
  <c r="W3029" i="1" s="1"/>
  <c r="W3030" i="1" a="1"/>
  <c r="W3030" i="1"/>
  <c r="W3031" i="1" a="1"/>
  <c r="W3031" i="1" s="1"/>
  <c r="W3032" i="1" a="1"/>
  <c r="W3032" i="1" s="1"/>
  <c r="W3033" i="1" a="1"/>
  <c r="W3033" i="1"/>
  <c r="W3034" i="1" a="1"/>
  <c r="W3034" i="1" s="1"/>
  <c r="W3035" i="1" a="1"/>
  <c r="W3035" i="1" s="1"/>
  <c r="W3036" i="1" a="1"/>
  <c r="W3036" i="1" s="1"/>
  <c r="W3037" i="1" a="1"/>
  <c r="W3037" i="1"/>
  <c r="W3038" i="1" a="1"/>
  <c r="W3038" i="1" s="1"/>
  <c r="W3039" i="1" a="1"/>
  <c r="W3039" i="1" s="1"/>
  <c r="W3040" i="1" a="1"/>
  <c r="W3040" i="1"/>
  <c r="W3041" i="1" a="1"/>
  <c r="W3041" i="1" s="1"/>
  <c r="W3042" i="1" a="1"/>
  <c r="W3042" i="1"/>
  <c r="W3043" i="1" a="1"/>
  <c r="W3043" i="1" s="1"/>
  <c r="W3044" i="1" a="1"/>
  <c r="W3044" i="1"/>
  <c r="W3045" i="1" a="1"/>
  <c r="W3045" i="1" s="1"/>
  <c r="W3046" i="1" a="1"/>
  <c r="W3046" i="1"/>
  <c r="W3047" i="1" a="1"/>
  <c r="W3047" i="1" s="1"/>
  <c r="W3048" i="1" a="1"/>
  <c r="W3048" i="1" s="1"/>
  <c r="W3049" i="1" a="1"/>
  <c r="W3049" i="1"/>
  <c r="W3050" i="1" a="1"/>
  <c r="W3050" i="1" s="1"/>
  <c r="W3051" i="1" a="1"/>
  <c r="W3051" i="1" s="1"/>
  <c r="W3052" i="1" a="1"/>
  <c r="W3052" i="1" s="1"/>
  <c r="W3053" i="1" a="1"/>
  <c r="W3053" i="1"/>
  <c r="W3054" i="1" a="1"/>
  <c r="W3054" i="1"/>
  <c r="W3055" i="1" a="1"/>
  <c r="W3055" i="1" s="1"/>
  <c r="W3056" i="1" a="1"/>
  <c r="W3056" i="1"/>
  <c r="W3057" i="1" a="1"/>
  <c r="W3057" i="1" s="1"/>
  <c r="W3058" i="1" a="1"/>
  <c r="W3058" i="1"/>
  <c r="W3059" i="1" a="1"/>
  <c r="W3059" i="1" s="1"/>
  <c r="W3060" i="1" a="1"/>
  <c r="W3060" i="1"/>
  <c r="W3061" i="1" a="1"/>
  <c r="W3061" i="1" s="1"/>
  <c r="W3062" i="1" a="1"/>
  <c r="W3062" i="1"/>
  <c r="W3063" i="1" a="1"/>
  <c r="W3063" i="1" s="1"/>
  <c r="W3064" i="1" a="1"/>
  <c r="W3064" i="1" s="1"/>
  <c r="W3065" i="1" a="1"/>
  <c r="W3065" i="1"/>
  <c r="W3066" i="1" a="1"/>
  <c r="W3066" i="1" s="1"/>
  <c r="W3067" i="1" a="1"/>
  <c r="W3067" i="1" s="1"/>
  <c r="W3068" i="1" a="1"/>
  <c r="W3068" i="1" s="1"/>
  <c r="W3069" i="1" a="1"/>
  <c r="W3069" i="1"/>
  <c r="W3070" i="1" a="1"/>
  <c r="W3070" i="1" s="1"/>
  <c r="W3071" i="1" a="1"/>
  <c r="W3071" i="1" s="1"/>
  <c r="W3072" i="1" a="1"/>
  <c r="W3072" i="1"/>
  <c r="W3073" i="1" a="1"/>
  <c r="W3073" i="1" s="1"/>
  <c r="W3074" i="1" a="1"/>
  <c r="W3074" i="1"/>
  <c r="W3075" i="1" a="1"/>
  <c r="W3075" i="1" s="1"/>
  <c r="W3076" i="1" a="1"/>
  <c r="W3076" i="1"/>
  <c r="W3077" i="1" a="1"/>
  <c r="W3077" i="1" s="1"/>
  <c r="W3078" i="1" a="1"/>
  <c r="W3078" i="1"/>
  <c r="W3079" i="1" a="1"/>
  <c r="W3079" i="1" s="1"/>
  <c r="W3080" i="1" a="1"/>
  <c r="W3080" i="1" s="1"/>
  <c r="W3081" i="1" a="1"/>
  <c r="W3081" i="1"/>
  <c r="W3082" i="1" a="1"/>
  <c r="W3082" i="1" s="1"/>
  <c r="W3083" i="1" a="1"/>
  <c r="W3083" i="1" s="1"/>
  <c r="W3084" i="1" a="1"/>
  <c r="W3084" i="1" s="1"/>
  <c r="W3085" i="1" a="1"/>
  <c r="W3085" i="1"/>
  <c r="W3086" i="1" a="1"/>
  <c r="W3086" i="1" s="1"/>
  <c r="W3087" i="1" a="1"/>
  <c r="W3087" i="1" s="1"/>
  <c r="W3088" i="1" a="1"/>
  <c r="W3088" i="1"/>
  <c r="W3089" i="1" a="1"/>
  <c r="W3089" i="1" s="1"/>
  <c r="W3090" i="1" a="1"/>
  <c r="W3090" i="1"/>
  <c r="W3091" i="1" a="1"/>
  <c r="W3091" i="1" s="1"/>
  <c r="W3092" i="1" a="1"/>
  <c r="W3092" i="1"/>
  <c r="W3093" i="1" a="1"/>
  <c r="W3093" i="1" s="1"/>
  <c r="W3094" i="1" a="1"/>
  <c r="W3094" i="1"/>
  <c r="W3095" i="1" a="1"/>
  <c r="W3095" i="1" s="1"/>
  <c r="W3096" i="1" a="1"/>
  <c r="W3096" i="1" s="1"/>
  <c r="W3097" i="1" a="1"/>
  <c r="W3097" i="1" s="1"/>
  <c r="W3098" i="1" a="1"/>
  <c r="W3098" i="1" s="1"/>
  <c r="W3099" i="1" a="1"/>
  <c r="W3099" i="1" s="1"/>
  <c r="W3100" i="1" a="1"/>
  <c r="W3100" i="1" s="1"/>
  <c r="W3101" i="1" a="1"/>
  <c r="W3101" i="1"/>
  <c r="W3102" i="1" a="1"/>
  <c r="W3102" i="1" s="1"/>
  <c r="W3103" i="1" a="1"/>
  <c r="W3103" i="1" s="1"/>
  <c r="W3104" i="1" a="1"/>
  <c r="W3104" i="1" s="1"/>
  <c r="W3105" i="1" a="1"/>
  <c r="W3105" i="1" s="1"/>
  <c r="W3106" i="1" a="1"/>
  <c r="W3106" i="1"/>
  <c r="W3107" i="1" a="1"/>
  <c r="W3107" i="1" s="1"/>
  <c r="W3108" i="1" a="1"/>
  <c r="W3108" i="1"/>
  <c r="W3109" i="1" a="1"/>
  <c r="W3109" i="1" s="1"/>
  <c r="W3110" i="1" a="1"/>
  <c r="W3110" i="1" s="1"/>
  <c r="W3111" i="1" a="1"/>
  <c r="W3111" i="1" s="1"/>
  <c r="W3112" i="1" a="1"/>
  <c r="W3112" i="1" s="1"/>
  <c r="W3113" i="1" a="1"/>
  <c r="W3113" i="1" s="1"/>
  <c r="W3114" i="1" a="1"/>
  <c r="W3114" i="1" s="1"/>
  <c r="W3115" i="1" a="1"/>
  <c r="W3115" i="1" s="1"/>
  <c r="W3116" i="1" a="1"/>
  <c r="W3116" i="1"/>
  <c r="W3117" i="1" a="1"/>
  <c r="W3117" i="1" s="1"/>
  <c r="W3118" i="1" a="1"/>
  <c r="W3118" i="1" s="1"/>
  <c r="W3119" i="1" a="1"/>
  <c r="W3119" i="1" s="1"/>
  <c r="W3120" i="1" a="1"/>
  <c r="W3120" i="1" s="1"/>
  <c r="W3121" i="1" a="1"/>
  <c r="W3121" i="1" s="1"/>
  <c r="W3122" i="1" a="1"/>
  <c r="W3122" i="1"/>
  <c r="W3123" i="1" a="1"/>
  <c r="W3123" i="1" s="1"/>
  <c r="W3124" i="1" a="1"/>
  <c r="W3124" i="1"/>
  <c r="W3125" i="1" a="1"/>
  <c r="W3125" i="1" s="1"/>
  <c r="W3126" i="1" a="1"/>
  <c r="W3126" i="1" s="1"/>
  <c r="W3127" i="1" a="1"/>
  <c r="W3127" i="1" s="1"/>
  <c r="W3128" i="1" a="1"/>
  <c r="W3128" i="1" s="1"/>
  <c r="W3129" i="1" a="1"/>
  <c r="W3129" i="1" s="1"/>
  <c r="W3130" i="1" a="1"/>
  <c r="W3130" i="1" s="1"/>
  <c r="W3131" i="1" a="1"/>
  <c r="W3131" i="1" s="1"/>
  <c r="W3132" i="1" a="1"/>
  <c r="W3132" i="1"/>
  <c r="W3133" i="1" a="1"/>
  <c r="W3133" i="1" s="1"/>
  <c r="W3134" i="1" a="1"/>
  <c r="W3134" i="1" s="1"/>
  <c r="W3135" i="1" a="1"/>
  <c r="W3135" i="1" s="1"/>
  <c r="W3136" i="1" a="1"/>
  <c r="W3136" i="1" s="1"/>
  <c r="W3137" i="1" a="1"/>
  <c r="W3137" i="1" s="1"/>
  <c r="W3138" i="1" a="1"/>
  <c r="W3138" i="1"/>
  <c r="W3139" i="1" a="1"/>
  <c r="W3139" i="1" s="1"/>
  <c r="W3140" i="1" a="1"/>
  <c r="W3140" i="1"/>
  <c r="W3141" i="1" a="1"/>
  <c r="W3141" i="1" s="1"/>
  <c r="W3142" i="1" a="1"/>
  <c r="W3142" i="1" s="1"/>
  <c r="W3143" i="1" a="1"/>
  <c r="W3143" i="1" s="1"/>
  <c r="W3144" i="1" a="1"/>
  <c r="W3144" i="1" s="1"/>
  <c r="W3145" i="1" a="1"/>
  <c r="W3145" i="1" s="1"/>
  <c r="W3146" i="1" a="1"/>
  <c r="W3146" i="1" s="1"/>
  <c r="W3147" i="1" a="1"/>
  <c r="W3147" i="1" s="1"/>
  <c r="W3148" i="1" a="1"/>
  <c r="W3148" i="1"/>
  <c r="W3149" i="1" a="1"/>
  <c r="W3149" i="1" s="1"/>
  <c r="W3150" i="1" a="1"/>
  <c r="W3150" i="1" s="1"/>
  <c r="W3151" i="1" a="1"/>
  <c r="W3151" i="1" s="1"/>
  <c r="W3152" i="1" a="1"/>
  <c r="W3152" i="1" s="1"/>
  <c r="W3153" i="1" a="1"/>
  <c r="W3153" i="1" s="1"/>
  <c r="W3154" i="1" a="1"/>
  <c r="W3154" i="1"/>
  <c r="W3155" i="1" a="1"/>
  <c r="W3155" i="1" s="1"/>
  <c r="W3156" i="1" a="1"/>
  <c r="W3156" i="1"/>
  <c r="W3157" i="1" a="1"/>
  <c r="W3157" i="1" s="1"/>
  <c r="W3158" i="1" a="1"/>
  <c r="W3158" i="1" s="1"/>
  <c r="W3159" i="1" a="1"/>
  <c r="W3159" i="1" s="1"/>
  <c r="W3160" i="1" a="1"/>
  <c r="W3160" i="1" s="1"/>
  <c r="W3161" i="1" a="1"/>
  <c r="W3161" i="1" s="1"/>
  <c r="W3162" i="1" a="1"/>
  <c r="W3162" i="1" s="1"/>
  <c r="W3163" i="1" a="1"/>
  <c r="W3163" i="1" s="1"/>
  <c r="W3164" i="1" a="1"/>
  <c r="W3164" i="1"/>
  <c r="W3165" i="1" a="1"/>
  <c r="W3165" i="1" s="1"/>
  <c r="W3166" i="1" a="1"/>
  <c r="W3166" i="1" s="1"/>
  <c r="W3167" i="1" a="1"/>
  <c r="W3167" i="1" s="1"/>
  <c r="W3168" i="1" a="1"/>
  <c r="W3168" i="1" s="1"/>
  <c r="W3169" i="1" a="1"/>
  <c r="W3169" i="1" s="1"/>
  <c r="W3170" i="1" a="1"/>
  <c r="W3170" i="1"/>
  <c r="W3171" i="1" a="1"/>
  <c r="W3171" i="1" s="1"/>
  <c r="W3172" i="1" a="1"/>
  <c r="W3172" i="1"/>
  <c r="W3173" i="1" a="1"/>
  <c r="W3173" i="1" s="1"/>
  <c r="W3174" i="1" a="1"/>
  <c r="W3174" i="1" s="1"/>
  <c r="W3175" i="1" a="1"/>
  <c r="W3175" i="1" s="1"/>
  <c r="W3176" i="1" a="1"/>
  <c r="W3176" i="1" s="1"/>
  <c r="W3177" i="1" a="1"/>
  <c r="W3177" i="1" s="1"/>
  <c r="W3178" i="1" a="1"/>
  <c r="W3178" i="1" s="1"/>
  <c r="W3179" i="1" a="1"/>
  <c r="W3179" i="1" s="1"/>
  <c r="W3180" i="1" a="1"/>
  <c r="W3180" i="1"/>
  <c r="W3181" i="1" a="1"/>
  <c r="W3181" i="1" s="1"/>
  <c r="W3182" i="1" a="1"/>
  <c r="W3182" i="1" s="1"/>
  <c r="W3183" i="1" a="1"/>
  <c r="W3183" i="1" s="1"/>
  <c r="W3184" i="1" a="1"/>
  <c r="W3184" i="1" s="1"/>
  <c r="W3185" i="1" a="1"/>
  <c r="W3185" i="1" s="1"/>
  <c r="W3186" i="1" a="1"/>
  <c r="W3186" i="1"/>
  <c r="W3187" i="1" a="1"/>
  <c r="W3187" i="1" s="1"/>
  <c r="W3188" i="1" a="1"/>
  <c r="W3188" i="1"/>
  <c r="W3189" i="1" a="1"/>
  <c r="W3189" i="1" s="1"/>
  <c r="W3190" i="1" a="1"/>
  <c r="W3190" i="1" s="1"/>
  <c r="W3191" i="1" a="1"/>
  <c r="W3191" i="1" s="1"/>
  <c r="W3192" i="1" a="1"/>
  <c r="W3192" i="1" s="1"/>
  <c r="W3193" i="1" a="1"/>
  <c r="W3193" i="1" s="1"/>
  <c r="W3194" i="1" a="1"/>
  <c r="W3194" i="1" s="1"/>
  <c r="W3195" i="1" a="1"/>
  <c r="W3195" i="1" s="1"/>
  <c r="W3196" i="1" a="1"/>
  <c r="W3196" i="1"/>
  <c r="W3197" i="1" a="1"/>
  <c r="W3197" i="1" s="1"/>
  <c r="W3198" i="1" a="1"/>
  <c r="W3198" i="1" s="1"/>
  <c r="W3199" i="1" a="1"/>
  <c r="W3199" i="1" s="1"/>
  <c r="W3200" i="1" a="1"/>
  <c r="W3200" i="1" s="1"/>
  <c r="W3201" i="1" a="1"/>
  <c r="W3201" i="1" s="1"/>
  <c r="W3202" i="1" a="1"/>
  <c r="W3202" i="1"/>
  <c r="W3203" i="1" a="1"/>
  <c r="W3203" i="1" s="1"/>
  <c r="W3204" i="1" a="1"/>
  <c r="W3204" i="1"/>
  <c r="W3205" i="1" a="1"/>
  <c r="W3205" i="1" s="1"/>
  <c r="W3206" i="1" a="1"/>
  <c r="W3206" i="1" s="1"/>
  <c r="W3207" i="1" a="1"/>
  <c r="W3207" i="1" s="1"/>
  <c r="W3208" i="1" a="1"/>
  <c r="W3208" i="1" s="1"/>
  <c r="W3209" i="1" a="1"/>
  <c r="W3209" i="1" s="1"/>
  <c r="W3210" i="1" a="1"/>
  <c r="W3210" i="1" s="1"/>
  <c r="W3211" i="1" a="1"/>
  <c r="W3211" i="1" s="1"/>
  <c r="W3212" i="1" a="1"/>
  <c r="W3212" i="1"/>
  <c r="W3213" i="1" a="1"/>
  <c r="W3213" i="1" s="1"/>
  <c r="W3214" i="1" a="1"/>
  <c r="W3214" i="1" s="1"/>
  <c r="W3215" i="1" a="1"/>
  <c r="W3215" i="1" s="1"/>
  <c r="W3216" i="1" a="1"/>
  <c r="W3216" i="1" s="1"/>
  <c r="W3217" i="1" a="1"/>
  <c r="W3217" i="1" s="1"/>
  <c r="W3218" i="1" a="1"/>
  <c r="W3218" i="1"/>
  <c r="W3219" i="1" a="1"/>
  <c r="W3219" i="1" s="1"/>
  <c r="W3220" i="1" a="1"/>
  <c r="W3220" i="1"/>
  <c r="W3221" i="1" a="1"/>
  <c r="W3221" i="1" s="1"/>
  <c r="W3222" i="1" a="1"/>
  <c r="W3222" i="1" s="1"/>
  <c r="W3223" i="1" a="1"/>
  <c r="W3223" i="1" s="1"/>
  <c r="W3224" i="1" a="1"/>
  <c r="W3224" i="1" s="1"/>
  <c r="W3225" i="1" a="1"/>
  <c r="W3225" i="1" s="1"/>
  <c r="W3226" i="1" a="1"/>
  <c r="W3226" i="1" s="1"/>
  <c r="W3227" i="1" a="1"/>
  <c r="W3227" i="1" s="1"/>
  <c r="W3228" i="1" a="1"/>
  <c r="W3228" i="1"/>
  <c r="W3229" i="1" a="1"/>
  <c r="W3229" i="1" s="1"/>
  <c r="W3230" i="1" a="1"/>
  <c r="W3230" i="1" s="1"/>
  <c r="W3231" i="1" a="1"/>
  <c r="W3231" i="1" s="1"/>
  <c r="W3232" i="1" a="1"/>
  <c r="W3232" i="1" s="1"/>
  <c r="W3233" i="1" a="1"/>
  <c r="W3233" i="1" s="1"/>
  <c r="W3234" i="1" a="1"/>
  <c r="W3234" i="1"/>
  <c r="W3235" i="1" a="1"/>
  <c r="W3235" i="1" s="1"/>
  <c r="W3236" i="1" a="1"/>
  <c r="W3236" i="1"/>
  <c r="W3237" i="1" a="1"/>
  <c r="W3237" i="1" s="1"/>
  <c r="W3238" i="1" a="1"/>
  <c r="W3238" i="1" s="1"/>
  <c r="W3239" i="1" a="1"/>
  <c r="W3239" i="1" s="1"/>
  <c r="W3240" i="1" a="1"/>
  <c r="W3240" i="1" s="1"/>
  <c r="W3241" i="1" a="1"/>
  <c r="W3241" i="1" s="1"/>
  <c r="W3242" i="1" a="1"/>
  <c r="W3242" i="1" s="1"/>
  <c r="W3243" i="1" a="1"/>
  <c r="W3243" i="1" s="1"/>
  <c r="W3244" i="1" a="1"/>
  <c r="W3244" i="1"/>
  <c r="W3245" i="1" a="1"/>
  <c r="W3245" i="1" s="1"/>
  <c r="W3246" i="1" a="1"/>
  <c r="W3246" i="1" s="1"/>
  <c r="W3247" i="1" a="1"/>
  <c r="W3247" i="1" s="1"/>
  <c r="W3248" i="1" a="1"/>
  <c r="W3248" i="1" s="1"/>
  <c r="W3249" i="1" a="1"/>
  <c r="W3249" i="1" s="1"/>
  <c r="W3250" i="1" a="1"/>
  <c r="W3250" i="1"/>
  <c r="W3251" i="1" a="1"/>
  <c r="W3251" i="1" s="1"/>
  <c r="W3252" i="1" a="1"/>
  <c r="W3252" i="1"/>
  <c r="W3253" i="1" a="1"/>
  <c r="W3253" i="1" s="1"/>
  <c r="W3254" i="1" a="1"/>
  <c r="W3254" i="1" s="1"/>
  <c r="W3255" i="1" a="1"/>
  <c r="W3255" i="1" s="1"/>
  <c r="W3256" i="1" a="1"/>
  <c r="W3256" i="1" s="1"/>
  <c r="W3257" i="1" a="1"/>
  <c r="W3257" i="1" s="1"/>
  <c r="W3258" i="1" a="1"/>
  <c r="W3258" i="1" s="1"/>
  <c r="W3259" i="1" a="1"/>
  <c r="W3259" i="1" s="1"/>
  <c r="W3260" i="1" a="1"/>
  <c r="W3260" i="1"/>
  <c r="W3261" i="1" a="1"/>
  <c r="W3261" i="1" s="1"/>
  <c r="W3262" i="1" a="1"/>
  <c r="W3262" i="1" s="1"/>
  <c r="W3263" i="1" a="1"/>
  <c r="W3263" i="1" s="1"/>
  <c r="W3264" i="1" a="1"/>
  <c r="W3264" i="1" s="1"/>
  <c r="W3265" i="1" a="1"/>
  <c r="W3265" i="1" s="1"/>
  <c r="W3266" i="1" a="1"/>
  <c r="W3266" i="1"/>
  <c r="W3267" i="1" a="1"/>
  <c r="W3267" i="1" s="1"/>
  <c r="W3268" i="1" a="1"/>
  <c r="W3268" i="1"/>
  <c r="W3269" i="1" a="1"/>
  <c r="W3269" i="1" s="1"/>
  <c r="W3270" i="1" a="1"/>
  <c r="W3270" i="1" s="1"/>
  <c r="W3271" i="1" a="1"/>
  <c r="W3271" i="1" s="1"/>
  <c r="W3272" i="1" a="1"/>
  <c r="W3272" i="1" s="1"/>
  <c r="W3273" i="1" a="1"/>
  <c r="W3273" i="1" s="1"/>
  <c r="W3274" i="1" a="1"/>
  <c r="W3274" i="1" s="1"/>
  <c r="W3275" i="1" a="1"/>
  <c r="W3275" i="1" s="1"/>
  <c r="W3276" i="1" a="1"/>
  <c r="W3276" i="1"/>
  <c r="W3277" i="1" a="1"/>
  <c r="W3277" i="1" s="1"/>
  <c r="W3278" i="1" a="1"/>
  <c r="W3278" i="1" s="1"/>
  <c r="W3279" i="1" a="1"/>
  <c r="W3279" i="1" s="1"/>
  <c r="W3280" i="1" a="1"/>
  <c r="W3280" i="1" s="1"/>
  <c r="W3281" i="1" a="1"/>
  <c r="W3281" i="1" s="1"/>
  <c r="W3282" i="1" a="1"/>
  <c r="W3282" i="1"/>
  <c r="W3283" i="1" a="1"/>
  <c r="W3283" i="1" s="1"/>
  <c r="W3284" i="1" a="1"/>
  <c r="W3284" i="1"/>
  <c r="W3285" i="1" a="1"/>
  <c r="W3285" i="1" s="1"/>
  <c r="W3286" i="1" a="1"/>
  <c r="W3286" i="1" s="1"/>
  <c r="W3287" i="1" a="1"/>
  <c r="W3287" i="1" s="1"/>
  <c r="W3288" i="1" a="1"/>
  <c r="W3288" i="1" s="1"/>
  <c r="W3289" i="1" a="1"/>
  <c r="W3289" i="1" s="1"/>
  <c r="W3290" i="1" a="1"/>
  <c r="W3290" i="1" s="1"/>
  <c r="W3291" i="1" a="1"/>
  <c r="W3291" i="1" s="1"/>
  <c r="W3292" i="1" a="1"/>
  <c r="W3292" i="1"/>
  <c r="W3293" i="1" a="1"/>
  <c r="W3293" i="1" s="1"/>
  <c r="W3294" i="1" a="1"/>
  <c r="W3294" i="1" s="1"/>
  <c r="W3295" i="1" a="1"/>
  <c r="W3295" i="1" s="1"/>
  <c r="W3296" i="1" a="1"/>
  <c r="W3296" i="1" s="1"/>
  <c r="W3297" i="1" a="1"/>
  <c r="W3297" i="1" s="1"/>
  <c r="W3298" i="1" a="1"/>
  <c r="W3298" i="1"/>
  <c r="W3299" i="1" a="1"/>
  <c r="W3299" i="1" s="1"/>
  <c r="W3300" i="1" a="1"/>
  <c r="W3300" i="1"/>
  <c r="W3301" i="1" a="1"/>
  <c r="W3301" i="1" s="1"/>
  <c r="W3302" i="1" a="1"/>
  <c r="W3302" i="1" s="1"/>
  <c r="W3303" i="1" a="1"/>
  <c r="W3303" i="1" s="1"/>
  <c r="W3304" i="1" a="1"/>
  <c r="W3304" i="1" s="1"/>
  <c r="W3305" i="1" a="1"/>
  <c r="W3305" i="1" s="1"/>
  <c r="W3306" i="1" a="1"/>
  <c r="W3306" i="1" s="1"/>
  <c r="W3307" i="1" a="1"/>
  <c r="W3307" i="1" s="1"/>
  <c r="W3308" i="1" a="1"/>
  <c r="W3308" i="1"/>
  <c r="W3309" i="1" a="1"/>
  <c r="W3309" i="1" s="1"/>
  <c r="W3310" i="1" a="1"/>
  <c r="W3310" i="1" s="1"/>
  <c r="W3311" i="1" a="1"/>
  <c r="W3311" i="1" s="1"/>
  <c r="W3312" i="1" a="1"/>
  <c r="W3312" i="1" s="1"/>
  <c r="W3313" i="1" a="1"/>
  <c r="W3313" i="1" s="1"/>
  <c r="W3314" i="1" a="1"/>
  <c r="W3314" i="1"/>
  <c r="W3315" i="1" a="1"/>
  <c r="W3315" i="1" s="1"/>
  <c r="W3316" i="1" a="1"/>
  <c r="W3316" i="1"/>
  <c r="W3317" i="1" a="1"/>
  <c r="W3317" i="1" s="1"/>
  <c r="W3318" i="1" a="1"/>
  <c r="W3318" i="1" s="1"/>
  <c r="W3319" i="1" a="1"/>
  <c r="W3319" i="1" s="1"/>
  <c r="W3320" i="1" a="1"/>
  <c r="W3320" i="1" s="1"/>
  <c r="W3321" i="1" a="1"/>
  <c r="W3321" i="1" s="1"/>
  <c r="W3322" i="1" a="1"/>
  <c r="W3322" i="1" s="1"/>
  <c r="W3323" i="1" a="1"/>
  <c r="W3323" i="1" s="1"/>
  <c r="W3324" i="1" a="1"/>
  <c r="W3324" i="1"/>
  <c r="W3325" i="1" a="1"/>
  <c r="W3325" i="1" s="1"/>
  <c r="W3326" i="1" a="1"/>
  <c r="W3326" i="1" s="1"/>
  <c r="W3327" i="1" a="1"/>
  <c r="W3327" i="1" s="1"/>
  <c r="W3328" i="1" a="1"/>
  <c r="W3328" i="1" s="1"/>
  <c r="W3329" i="1" a="1"/>
  <c r="W3329" i="1" s="1"/>
  <c r="W3330" i="1" a="1"/>
  <c r="W3330" i="1"/>
  <c r="W3331" i="1" a="1"/>
  <c r="W3331" i="1" s="1"/>
  <c r="W3332" i="1" a="1"/>
  <c r="W3332" i="1"/>
  <c r="W3333" i="1" a="1"/>
  <c r="W3333" i="1" s="1"/>
  <c r="W3334" i="1" a="1"/>
  <c r="W3334" i="1" s="1"/>
  <c r="W3335" i="1" a="1"/>
  <c r="W3335" i="1" s="1"/>
  <c r="W3336" i="1" a="1"/>
  <c r="W3336" i="1" s="1"/>
  <c r="W3337" i="1" a="1"/>
  <c r="W3337" i="1" s="1"/>
  <c r="W3338" i="1" a="1"/>
  <c r="W3338" i="1" s="1"/>
  <c r="W3339" i="1" a="1"/>
  <c r="W3339" i="1" s="1"/>
  <c r="W3340" i="1" a="1"/>
  <c r="W3340" i="1"/>
  <c r="W3341" i="1" a="1"/>
  <c r="W3341" i="1" s="1"/>
  <c r="W3342" i="1" a="1"/>
  <c r="W3342" i="1" s="1"/>
  <c r="W3343" i="1" a="1"/>
  <c r="W3343" i="1" s="1"/>
  <c r="W3344" i="1" a="1"/>
  <c r="W3344" i="1" s="1"/>
  <c r="W3345" i="1" a="1"/>
  <c r="W3345" i="1" s="1"/>
  <c r="W3346" i="1" a="1"/>
  <c r="W3346" i="1"/>
  <c r="W3347" i="1" a="1"/>
  <c r="W3347" i="1" s="1"/>
  <c r="W3348" i="1" a="1"/>
  <c r="W3348" i="1"/>
  <c r="W3349" i="1" a="1"/>
  <c r="W3349" i="1" s="1"/>
  <c r="W3350" i="1" a="1"/>
  <c r="W3350" i="1" s="1"/>
  <c r="W3351" i="1" a="1"/>
  <c r="W3351" i="1" s="1"/>
  <c r="W3352" i="1" a="1"/>
  <c r="W3352" i="1" s="1"/>
  <c r="W3353" i="1" a="1"/>
  <c r="W3353" i="1" s="1"/>
  <c r="W3354" i="1" a="1"/>
  <c r="W3354" i="1" s="1"/>
  <c r="W3355" i="1" a="1"/>
  <c r="W3355" i="1" s="1"/>
  <c r="W3356" i="1" a="1"/>
  <c r="W3356" i="1"/>
  <c r="W3357" i="1" a="1"/>
  <c r="W3357" i="1" s="1"/>
  <c r="W3358" i="1" a="1"/>
  <c r="W3358" i="1" s="1"/>
  <c r="W3359" i="1" a="1"/>
  <c r="W3359" i="1" s="1"/>
  <c r="W3360" i="1" a="1"/>
  <c r="W3360" i="1" s="1"/>
  <c r="W3361" i="1" a="1"/>
  <c r="W3361" i="1" s="1"/>
  <c r="W3362" i="1" a="1"/>
  <c r="W3362" i="1"/>
  <c r="W3363" i="1" a="1"/>
  <c r="W3363" i="1" s="1"/>
  <c r="W3364" i="1" a="1"/>
  <c r="W3364" i="1"/>
  <c r="W3365" i="1" a="1"/>
  <c r="W3365" i="1" s="1"/>
  <c r="W3366" i="1" a="1"/>
  <c r="W3366" i="1" s="1"/>
  <c r="W3367" i="1" a="1"/>
  <c r="W3367" i="1" s="1"/>
  <c r="W3368" i="1" a="1"/>
  <c r="W3368" i="1" s="1"/>
  <c r="W3369" i="1" a="1"/>
  <c r="W3369" i="1" s="1"/>
  <c r="W3370" i="1" a="1"/>
  <c r="W3370" i="1" s="1"/>
  <c r="W3371" i="1" a="1"/>
  <c r="W3371" i="1" s="1"/>
  <c r="W3372" i="1" a="1"/>
  <c r="W3372" i="1"/>
  <c r="W3373" i="1" a="1"/>
  <c r="W3373" i="1" s="1"/>
  <c r="W3374" i="1" a="1"/>
  <c r="W3374" i="1" s="1"/>
  <c r="W3375" i="1" a="1"/>
  <c r="W3375" i="1" s="1"/>
  <c r="W3376" i="1" a="1"/>
  <c r="W3376" i="1" s="1"/>
  <c r="W3377" i="1" a="1"/>
  <c r="W3377" i="1" s="1"/>
  <c r="W3378" i="1" a="1"/>
  <c r="W3378" i="1"/>
  <c r="W3379" i="1" a="1"/>
  <c r="W3379" i="1" s="1"/>
  <c r="W3380" i="1" a="1"/>
  <c r="W3380" i="1"/>
  <c r="W3381" i="1" a="1"/>
  <c r="W3381" i="1" s="1"/>
  <c r="W3382" i="1" a="1"/>
  <c r="W3382" i="1" s="1"/>
  <c r="W3383" i="1" a="1"/>
  <c r="W3383" i="1" s="1"/>
  <c r="W3384" i="1" a="1"/>
  <c r="W3384" i="1" s="1"/>
  <c r="W3385" i="1" a="1"/>
  <c r="W3385" i="1" s="1"/>
  <c r="W3386" i="1" a="1"/>
  <c r="W3386" i="1" s="1"/>
  <c r="W3387" i="1" a="1"/>
  <c r="W3387" i="1" s="1"/>
  <c r="W3388" i="1" a="1"/>
  <c r="W3388" i="1"/>
  <c r="W3389" i="1" a="1"/>
  <c r="W3389" i="1" s="1"/>
  <c r="W3390" i="1" a="1"/>
  <c r="W3390" i="1" s="1"/>
  <c r="W3391" i="1" a="1"/>
  <c r="W3391" i="1" s="1"/>
  <c r="W3392" i="1" a="1"/>
  <c r="W3392" i="1" s="1"/>
  <c r="W3393" i="1" a="1"/>
  <c r="W3393" i="1" s="1"/>
  <c r="W3394" i="1" a="1"/>
  <c r="W3394" i="1"/>
  <c r="W3395" i="1" a="1"/>
  <c r="W3395" i="1" s="1"/>
  <c r="W3396" i="1" a="1"/>
  <c r="W3396" i="1"/>
  <c r="W3397" i="1" a="1"/>
  <c r="W3397" i="1" s="1"/>
  <c r="W3398" i="1" a="1"/>
  <c r="W3398" i="1" s="1"/>
  <c r="W3399" i="1" a="1"/>
  <c r="W3399" i="1" s="1"/>
  <c r="W3400" i="1" a="1"/>
  <c r="W3400" i="1" s="1"/>
  <c r="W3401" i="1" a="1"/>
  <c r="W3401" i="1" s="1"/>
  <c r="W3402" i="1" a="1"/>
  <c r="W3402" i="1" s="1"/>
  <c r="W3403" i="1" a="1"/>
  <c r="W3403" i="1" s="1"/>
  <c r="W3404" i="1" a="1"/>
  <c r="W3404" i="1"/>
  <c r="W3405" i="1" a="1"/>
  <c r="W3405" i="1" s="1"/>
  <c r="W3406" i="1" a="1"/>
  <c r="W3406" i="1" s="1"/>
  <c r="W3407" i="1" a="1"/>
  <c r="W3407" i="1" s="1"/>
  <c r="W3408" i="1" a="1"/>
  <c r="W3408" i="1" s="1"/>
  <c r="W3409" i="1" a="1"/>
  <c r="W3409" i="1" s="1"/>
  <c r="W3410" i="1" a="1"/>
  <c r="W3410" i="1"/>
  <c r="W3411" i="1" a="1"/>
  <c r="W3411" i="1" s="1"/>
  <c r="W3412" i="1" a="1"/>
  <c r="W3412" i="1"/>
  <c r="W3413" i="1" a="1"/>
  <c r="W3413" i="1" s="1"/>
  <c r="W3414" i="1" a="1"/>
  <c r="W3414" i="1" s="1"/>
  <c r="W3415" i="1" a="1"/>
  <c r="W3415" i="1" s="1"/>
  <c r="W3416" i="1" a="1"/>
  <c r="W3416" i="1" s="1"/>
  <c r="W3417" i="1" a="1"/>
  <c r="W3417" i="1" s="1"/>
  <c r="W3418" i="1" a="1"/>
  <c r="W3418" i="1" s="1"/>
  <c r="W3419" i="1" a="1"/>
  <c r="W3419" i="1" s="1"/>
  <c r="W3420" i="1" a="1"/>
  <c r="W3420" i="1"/>
  <c r="W3421" i="1" a="1"/>
  <c r="W3421" i="1" s="1"/>
  <c r="W3422" i="1" a="1"/>
  <c r="W3422" i="1" s="1"/>
  <c r="W3423" i="1" a="1"/>
  <c r="W3423" i="1" s="1"/>
  <c r="W3424" i="1" a="1"/>
  <c r="W3424" i="1" s="1"/>
  <c r="W3425" i="1" a="1"/>
  <c r="W3425" i="1" s="1"/>
  <c r="W3426" i="1" a="1"/>
  <c r="W3426" i="1"/>
  <c r="W3427" i="1" a="1"/>
  <c r="W3427" i="1" s="1"/>
  <c r="W3428" i="1" a="1"/>
  <c r="W3428" i="1"/>
  <c r="W3429" i="1" a="1"/>
  <c r="W3429" i="1" s="1"/>
  <c r="W3430" i="1" a="1"/>
  <c r="W3430" i="1" s="1"/>
  <c r="W3431" i="1" a="1"/>
  <c r="W3431" i="1" s="1"/>
  <c r="W3432" i="1" a="1"/>
  <c r="W3432" i="1" s="1"/>
  <c r="W3433" i="1" a="1"/>
  <c r="W3433" i="1" s="1"/>
  <c r="W3434" i="1" a="1"/>
  <c r="W3434" i="1" s="1"/>
  <c r="W3435" i="1" a="1"/>
  <c r="W3435" i="1" s="1"/>
  <c r="W3436" i="1" a="1"/>
  <c r="W3436" i="1"/>
  <c r="W3437" i="1" a="1"/>
  <c r="W3437" i="1" s="1"/>
  <c r="W3438" i="1" a="1"/>
  <c r="W3438" i="1" s="1"/>
  <c r="W3439" i="1" a="1"/>
  <c r="W3439" i="1" s="1"/>
  <c r="W3440" i="1" a="1"/>
  <c r="W3440" i="1" s="1"/>
  <c r="W3441" i="1" a="1"/>
  <c r="W3441" i="1" s="1"/>
  <c r="W3442" i="1" a="1"/>
  <c r="W3442" i="1"/>
  <c r="W3443" i="1" a="1"/>
  <c r="W3443" i="1" s="1"/>
  <c r="W3444" i="1" a="1"/>
  <c r="W3444" i="1"/>
  <c r="W3445" i="1" a="1"/>
  <c r="W3445" i="1" s="1"/>
  <c r="W3446" i="1" a="1"/>
  <c r="W3446" i="1" s="1"/>
  <c r="W3447" i="1" a="1"/>
  <c r="W3447" i="1" s="1"/>
  <c r="W3448" i="1" a="1"/>
  <c r="W3448" i="1" s="1"/>
  <c r="W3449" i="1" a="1"/>
  <c r="W3449" i="1" s="1"/>
  <c r="W3450" i="1" a="1"/>
  <c r="W3450" i="1" s="1"/>
  <c r="W3451" i="1" a="1"/>
  <c r="W3451" i="1" s="1"/>
  <c r="W3452" i="1" a="1"/>
  <c r="W3452" i="1"/>
  <c r="W3453" i="1" a="1"/>
  <c r="W3453" i="1" s="1"/>
  <c r="W3454" i="1" a="1"/>
  <c r="W3454" i="1" s="1"/>
  <c r="W3455" i="1" a="1"/>
  <c r="W3455" i="1" s="1"/>
  <c r="W3456" i="1" a="1"/>
  <c r="W3456" i="1" s="1"/>
  <c r="W3457" i="1" a="1"/>
  <c r="W3457" i="1" s="1"/>
  <c r="W3458" i="1" a="1"/>
  <c r="W3458" i="1"/>
  <c r="W3459" i="1" a="1"/>
  <c r="W3459" i="1" s="1"/>
  <c r="W3460" i="1" a="1"/>
  <c r="W3460" i="1"/>
  <c r="W3461" i="1" a="1"/>
  <c r="W3461" i="1" s="1"/>
  <c r="W3462" i="1" a="1"/>
  <c r="W3462" i="1" s="1"/>
  <c r="W3463" i="1" a="1"/>
  <c r="W3463" i="1" s="1"/>
  <c r="W3464" i="1" a="1"/>
  <c r="W3464" i="1" s="1"/>
  <c r="W3465" i="1" a="1"/>
  <c r="W3465" i="1" s="1"/>
  <c r="W3466" i="1" a="1"/>
  <c r="W3466" i="1" s="1"/>
  <c r="W3467" i="1" a="1"/>
  <c r="W3467" i="1" s="1"/>
  <c r="W3468" i="1" a="1"/>
  <c r="W3468" i="1"/>
  <c r="W3469" i="1" a="1"/>
  <c r="W3469" i="1" s="1"/>
  <c r="W3470" i="1" a="1"/>
  <c r="W3470" i="1" s="1"/>
  <c r="W3471" i="1" a="1"/>
  <c r="W3471" i="1" s="1"/>
  <c r="W3472" i="1" a="1"/>
  <c r="W3472" i="1" s="1"/>
  <c r="W3473" i="1" a="1"/>
  <c r="W3473" i="1" s="1"/>
  <c r="W3474" i="1" a="1"/>
  <c r="W3474" i="1"/>
  <c r="W3475" i="1" a="1"/>
  <c r="W3475" i="1" s="1"/>
  <c r="W3476" i="1" a="1"/>
  <c r="W3476" i="1"/>
  <c r="W3477" i="1" a="1"/>
  <c r="W3477" i="1" s="1"/>
  <c r="W3478" i="1" a="1"/>
  <c r="W3478" i="1" s="1"/>
  <c r="W3479" i="1" a="1"/>
  <c r="W3479" i="1" s="1"/>
  <c r="W3480" i="1" a="1"/>
  <c r="W3480" i="1" s="1"/>
  <c r="W3481" i="1" a="1"/>
  <c r="W3481" i="1" s="1"/>
  <c r="W3482" i="1" a="1"/>
  <c r="W3482" i="1" s="1"/>
  <c r="W3483" i="1" a="1"/>
  <c r="W3483" i="1" s="1"/>
  <c r="W3484" i="1" a="1"/>
  <c r="W3484" i="1"/>
  <c r="W3485" i="1" a="1"/>
  <c r="W3485" i="1" s="1"/>
  <c r="W3486" i="1" a="1"/>
  <c r="W3486" i="1" s="1"/>
  <c r="W3487" i="1" a="1"/>
  <c r="W3487" i="1" s="1"/>
  <c r="W3488" i="1" a="1"/>
  <c r="W3488" i="1" s="1"/>
  <c r="W3489" i="1" a="1"/>
  <c r="W3489" i="1" s="1"/>
  <c r="W3490" i="1" a="1"/>
  <c r="W3490" i="1"/>
  <c r="W3491" i="1" a="1"/>
  <c r="W3491" i="1" s="1"/>
  <c r="W3492" i="1" a="1"/>
  <c r="W3492" i="1"/>
  <c r="W3493" i="1" a="1"/>
  <c r="W3493" i="1" s="1"/>
  <c r="W3494" i="1" a="1"/>
  <c r="W3494" i="1" s="1"/>
  <c r="W3495" i="1" a="1"/>
  <c r="W3495" i="1" s="1"/>
  <c r="W3496" i="1" a="1"/>
  <c r="W3496" i="1" s="1"/>
  <c r="W3497" i="1" a="1"/>
  <c r="W3497" i="1" s="1"/>
  <c r="W3498" i="1" a="1"/>
  <c r="W3498" i="1" s="1"/>
  <c r="W3499" i="1" a="1"/>
  <c r="W3499" i="1" s="1"/>
  <c r="W3500" i="1" a="1"/>
  <c r="W3500" i="1"/>
  <c r="W3501" i="1" a="1"/>
  <c r="W3501" i="1" s="1"/>
  <c r="W3502" i="1" a="1"/>
  <c r="W3502" i="1" s="1"/>
  <c r="W3503" i="1" a="1"/>
  <c r="W3503" i="1" s="1"/>
  <c r="W3504" i="1" a="1"/>
  <c r="W3504" i="1" s="1"/>
  <c r="W3505" i="1" a="1"/>
  <c r="W3505" i="1" s="1"/>
  <c r="W3506" i="1" a="1"/>
  <c r="W3506" i="1"/>
  <c r="W3507" i="1" a="1"/>
  <c r="W3507" i="1" s="1"/>
  <c r="W3508" i="1" a="1"/>
  <c r="W3508" i="1"/>
  <c r="W3509" i="1" a="1"/>
  <c r="W3509" i="1" s="1"/>
  <c r="W3510" i="1" a="1"/>
  <c r="W3510" i="1" s="1"/>
  <c r="W3511" i="1" a="1"/>
  <c r="W3511" i="1" s="1"/>
  <c r="W3512" i="1" a="1"/>
  <c r="W3512" i="1" s="1"/>
  <c r="W3513" i="1" a="1"/>
  <c r="W3513" i="1" s="1"/>
  <c r="W3514" i="1" a="1"/>
  <c r="W3514" i="1" s="1"/>
  <c r="W3515" i="1" a="1"/>
  <c r="W3515" i="1" s="1"/>
  <c r="W3516" i="1" a="1"/>
  <c r="W3516" i="1"/>
  <c r="W3517" i="1" a="1"/>
  <c r="W3517" i="1" s="1"/>
  <c r="W3518" i="1" a="1"/>
  <c r="W3518" i="1" s="1"/>
  <c r="W3519" i="1" a="1"/>
  <c r="W3519" i="1" s="1"/>
  <c r="W3520" i="1" a="1"/>
  <c r="W3520" i="1" s="1"/>
  <c r="W3521" i="1" a="1"/>
  <c r="W3521" i="1" s="1"/>
  <c r="W3522" i="1" a="1"/>
  <c r="W3522" i="1"/>
  <c r="W3523" i="1" a="1"/>
  <c r="W3523" i="1" s="1"/>
  <c r="W3524" i="1" a="1"/>
  <c r="W3524" i="1"/>
  <c r="W3525" i="1" a="1"/>
  <c r="W3525" i="1" s="1"/>
  <c r="W3526" i="1" a="1"/>
  <c r="W3526" i="1" s="1"/>
  <c r="W3527" i="1" a="1"/>
  <c r="W3527" i="1" s="1"/>
  <c r="W3528" i="1" a="1"/>
  <c r="W3528" i="1" s="1"/>
  <c r="W3529" i="1" a="1"/>
  <c r="W3529" i="1" s="1"/>
  <c r="W3530" i="1" a="1"/>
  <c r="W3530" i="1" s="1"/>
  <c r="W3531" i="1" a="1"/>
  <c r="W3531" i="1" s="1"/>
  <c r="W3532" i="1" a="1"/>
  <c r="W3532" i="1"/>
  <c r="W3533" i="1" a="1"/>
  <c r="W3533" i="1" s="1"/>
  <c r="W3534" i="1" a="1"/>
  <c r="W3534" i="1" s="1"/>
  <c r="W3535" i="1" a="1"/>
  <c r="W3535" i="1" s="1"/>
  <c r="W3536" i="1" a="1"/>
  <c r="W3536" i="1" s="1"/>
  <c r="W3537" i="1" a="1"/>
  <c r="W3537" i="1" s="1"/>
  <c r="W3538" i="1" a="1"/>
  <c r="W3538" i="1"/>
  <c r="W3539" i="1" a="1"/>
  <c r="W3539" i="1" s="1"/>
  <c r="W3540" i="1" a="1"/>
  <c r="W3540" i="1"/>
  <c r="W3541" i="1" a="1"/>
  <c r="W3541" i="1" s="1"/>
  <c r="W3542" i="1" a="1"/>
  <c r="W3542" i="1" s="1"/>
  <c r="W3543" i="1" a="1"/>
  <c r="W3543" i="1" s="1"/>
  <c r="W3544" i="1" a="1"/>
  <c r="W3544" i="1" s="1"/>
  <c r="W3545" i="1" a="1"/>
  <c r="W3545" i="1" s="1"/>
  <c r="W3546" i="1" a="1"/>
  <c r="W3546" i="1" s="1"/>
  <c r="W3547" i="1" a="1"/>
  <c r="W3547" i="1" s="1"/>
  <c r="W3548" i="1" a="1"/>
  <c r="W3548" i="1"/>
  <c r="W3549" i="1" a="1"/>
  <c r="W3549" i="1" s="1"/>
  <c r="W3550" i="1" a="1"/>
  <c r="W3550" i="1" s="1"/>
  <c r="W3551" i="1" a="1"/>
  <c r="W3551" i="1" s="1"/>
  <c r="W3552" i="1" a="1"/>
  <c r="W3552" i="1" s="1"/>
  <c r="W3553" i="1" a="1"/>
  <c r="W3553" i="1" s="1"/>
  <c r="W3554" i="1" a="1"/>
  <c r="W3554" i="1"/>
  <c r="W3555" i="1" a="1"/>
  <c r="W3555" i="1" s="1"/>
  <c r="W3556" i="1" a="1"/>
  <c r="W3556" i="1"/>
  <c r="W3557" i="1" a="1"/>
  <c r="W3557" i="1" s="1"/>
  <c r="W3558" i="1" a="1"/>
  <c r="W3558" i="1" s="1"/>
  <c r="W3559" i="1" a="1"/>
  <c r="W3559" i="1" s="1"/>
  <c r="W3560" i="1" a="1"/>
  <c r="W3560" i="1" s="1"/>
  <c r="W3561" i="1" a="1"/>
  <c r="W3561" i="1" s="1"/>
  <c r="W3562" i="1" a="1"/>
  <c r="W3562" i="1" s="1"/>
  <c r="W3563" i="1" a="1"/>
  <c r="W3563" i="1" s="1"/>
  <c r="W3564" i="1" a="1"/>
  <c r="W3564" i="1"/>
  <c r="W3565" i="1" a="1"/>
  <c r="W3565" i="1" s="1"/>
  <c r="W3566" i="1" a="1"/>
  <c r="W3566" i="1" s="1"/>
  <c r="W3567" i="1" a="1"/>
  <c r="W3567" i="1" s="1"/>
  <c r="W3568" i="1" a="1"/>
  <c r="W3568" i="1" s="1"/>
  <c r="W3569" i="1" a="1"/>
  <c r="W3569" i="1" s="1"/>
  <c r="W3570" i="1" a="1"/>
  <c r="W3570" i="1"/>
  <c r="W3571" i="1" a="1"/>
  <c r="W3571" i="1" s="1"/>
  <c r="W3572" i="1" a="1"/>
  <c r="W3572" i="1"/>
  <c r="W3573" i="1" a="1"/>
  <c r="W3573" i="1" s="1"/>
  <c r="W3574" i="1" a="1"/>
  <c r="W3574" i="1" s="1"/>
  <c r="W3575" i="1" a="1"/>
  <c r="W3575" i="1" s="1"/>
  <c r="W3576" i="1" a="1"/>
  <c r="W3576" i="1" s="1"/>
  <c r="W3577" i="1" a="1"/>
  <c r="W3577" i="1" s="1"/>
  <c r="W3578" i="1" a="1"/>
  <c r="W3578" i="1" s="1"/>
  <c r="W3579" i="1" a="1"/>
  <c r="W3579" i="1" s="1"/>
  <c r="W3580" i="1" a="1"/>
  <c r="W3580" i="1"/>
  <c r="W3581" i="1" a="1"/>
  <c r="W3581" i="1" s="1"/>
  <c r="W3582" i="1" a="1"/>
  <c r="W3582" i="1" s="1"/>
  <c r="W3583" i="1" a="1"/>
  <c r="W3583" i="1" s="1"/>
  <c r="W3584" i="1" a="1"/>
  <c r="W3584" i="1" s="1"/>
  <c r="W3585" i="1" a="1"/>
  <c r="W3585" i="1" s="1"/>
  <c r="W3586" i="1" a="1"/>
  <c r="W3586" i="1"/>
  <c r="W3587" i="1" a="1"/>
  <c r="W3587" i="1" s="1"/>
  <c r="W3588" i="1" a="1"/>
  <c r="W3588" i="1"/>
  <c r="W3589" i="1" a="1"/>
  <c r="W3589" i="1" s="1"/>
  <c r="W3590" i="1" a="1"/>
  <c r="W3590" i="1" s="1"/>
  <c r="W3591" i="1" a="1"/>
  <c r="W3591" i="1" s="1"/>
  <c r="W3592" i="1" a="1"/>
  <c r="W3592" i="1" s="1"/>
  <c r="W3593" i="1" a="1"/>
  <c r="W3593" i="1" s="1"/>
  <c r="W3594" i="1" a="1"/>
  <c r="W3594" i="1" s="1"/>
  <c r="W3595" i="1" a="1"/>
  <c r="W3595" i="1" s="1"/>
  <c r="W3596" i="1" a="1"/>
  <c r="W3596" i="1"/>
  <c r="W3597" i="1" a="1"/>
  <c r="W3597" i="1" s="1"/>
  <c r="W3598" i="1" a="1"/>
  <c r="W3598" i="1" s="1"/>
  <c r="W3599" i="1" a="1"/>
  <c r="W3599" i="1" s="1"/>
  <c r="W3600" i="1" a="1"/>
  <c r="W3600" i="1" s="1"/>
  <c r="W3601" i="1" a="1"/>
  <c r="W3601" i="1" s="1"/>
  <c r="W3602" i="1" a="1"/>
  <c r="W3602" i="1"/>
  <c r="W3603" i="1" a="1"/>
  <c r="W3603" i="1" s="1"/>
  <c r="W3604" i="1" a="1"/>
  <c r="W3604" i="1"/>
  <c r="W3605" i="1" a="1"/>
  <c r="W3605" i="1" s="1"/>
  <c r="W3606" i="1" a="1"/>
  <c r="W3606" i="1" s="1"/>
  <c r="W3607" i="1" a="1"/>
  <c r="W3607" i="1" s="1"/>
  <c r="W3608" i="1" a="1"/>
  <c r="W3608" i="1" s="1"/>
  <c r="W3609" i="1" a="1"/>
  <c r="W3609" i="1" s="1"/>
  <c r="W3610" i="1" a="1"/>
  <c r="W3610" i="1" s="1"/>
  <c r="W3611" i="1" a="1"/>
  <c r="W3611" i="1" s="1"/>
  <c r="W3612" i="1" a="1"/>
  <c r="W3612" i="1"/>
  <c r="W3613" i="1" a="1"/>
  <c r="W3613" i="1" s="1"/>
  <c r="W3614" i="1" a="1"/>
  <c r="W3614" i="1" s="1"/>
  <c r="W3615" i="1" a="1"/>
  <c r="W3615" i="1" s="1"/>
  <c r="W3616" i="1" a="1"/>
  <c r="W3616" i="1" s="1"/>
  <c r="W3617" i="1" a="1"/>
  <c r="W3617" i="1" s="1"/>
  <c r="W3618" i="1" a="1"/>
  <c r="W3618" i="1"/>
  <c r="W3619" i="1" a="1"/>
  <c r="W3619" i="1" s="1"/>
  <c r="W3620" i="1" a="1"/>
  <c r="W3620" i="1"/>
  <c r="W3621" i="1" a="1"/>
  <c r="W3621" i="1" s="1"/>
  <c r="W3622" i="1" a="1"/>
  <c r="W3622" i="1" s="1"/>
  <c r="W3623" i="1" a="1"/>
  <c r="W3623" i="1" s="1"/>
  <c r="W3624" i="1" a="1"/>
  <c r="W3624" i="1" s="1"/>
  <c r="W3625" i="1" a="1"/>
  <c r="W3625" i="1" s="1"/>
  <c r="W3626" i="1" a="1"/>
  <c r="W3626" i="1" s="1"/>
  <c r="W3627" i="1" a="1"/>
  <c r="W3627" i="1" s="1"/>
  <c r="W3628" i="1" a="1"/>
  <c r="W3628" i="1"/>
  <c r="W3629" i="1" a="1"/>
  <c r="W3629" i="1" s="1"/>
  <c r="W3630" i="1" a="1"/>
  <c r="W3630" i="1" s="1"/>
  <c r="W3631" i="1" a="1"/>
  <c r="W3631" i="1" s="1"/>
  <c r="W3632" i="1" a="1"/>
  <c r="W3632" i="1" s="1"/>
  <c r="W3633" i="1" a="1"/>
  <c r="W3633" i="1" s="1"/>
  <c r="W3634" i="1" a="1"/>
  <c r="W3634" i="1"/>
  <c r="W3635" i="1" a="1"/>
  <c r="W3635" i="1" s="1"/>
  <c r="W3636" i="1" a="1"/>
  <c r="W3636" i="1"/>
  <c r="W3637" i="1" a="1"/>
  <c r="W3637" i="1" s="1"/>
  <c r="W3638" i="1" a="1"/>
  <c r="W3638" i="1" s="1"/>
  <c r="W3639" i="1" a="1"/>
  <c r="W3639" i="1" s="1"/>
  <c r="W3640" i="1" a="1"/>
  <c r="W3640" i="1" s="1"/>
  <c r="W3641" i="1" a="1"/>
  <c r="W3641" i="1" s="1"/>
  <c r="W3642" i="1" a="1"/>
  <c r="W3642" i="1" s="1"/>
  <c r="W3643" i="1" a="1"/>
  <c r="W3643" i="1" s="1"/>
  <c r="W3644" i="1" a="1"/>
  <c r="W3644" i="1"/>
  <c r="W3645" i="1" a="1"/>
  <c r="W3645" i="1" s="1"/>
  <c r="W3646" i="1" a="1"/>
  <c r="W3646" i="1" s="1"/>
  <c r="W3647" i="1" a="1"/>
  <c r="W3647" i="1" s="1"/>
  <c r="W3648" i="1" a="1"/>
  <c r="W3648" i="1"/>
  <c r="W3649" i="1" a="1"/>
  <c r="W3649" i="1" s="1"/>
  <c r="W3650" i="1" a="1"/>
  <c r="W3650" i="1"/>
  <c r="W3651" i="1" a="1"/>
  <c r="W3651" i="1" s="1"/>
  <c r="W3652" i="1" a="1"/>
  <c r="W3652" i="1"/>
  <c r="W3653" i="1" a="1"/>
  <c r="W3653" i="1" s="1"/>
  <c r="W3654" i="1" a="1"/>
  <c r="W3654" i="1" s="1"/>
  <c r="W3655" i="1" a="1"/>
  <c r="W3655" i="1" s="1"/>
  <c r="W3656" i="1" a="1"/>
  <c r="W3656" i="1" s="1"/>
  <c r="W3657" i="1" a="1"/>
  <c r="W3657" i="1" s="1"/>
  <c r="W3658" i="1" a="1"/>
  <c r="W3658" i="1" s="1"/>
  <c r="W3659" i="1" a="1"/>
  <c r="W3659" i="1" s="1"/>
  <c r="W3660" i="1" a="1"/>
  <c r="W3660" i="1"/>
  <c r="W3661" i="1" a="1"/>
  <c r="W3661" i="1" s="1"/>
  <c r="W3662" i="1" a="1"/>
  <c r="W3662" i="1" s="1"/>
  <c r="W3663" i="1" a="1"/>
  <c r="W3663" i="1" s="1"/>
  <c r="W3664" i="1" a="1"/>
  <c r="W3664" i="1"/>
  <c r="W3665" i="1" a="1"/>
  <c r="W3665" i="1" s="1"/>
  <c r="W3666" i="1" a="1"/>
  <c r="W3666" i="1"/>
  <c r="W3667" i="1" a="1"/>
  <c r="W3667" i="1" s="1"/>
  <c r="W3668" i="1" a="1"/>
  <c r="W3668" i="1"/>
  <c r="W3669" i="1" a="1"/>
  <c r="W3669" i="1" s="1"/>
  <c r="W3670" i="1" a="1"/>
  <c r="W3670" i="1" s="1"/>
  <c r="W3671" i="1" a="1"/>
  <c r="W3671" i="1" s="1"/>
  <c r="W3672" i="1" a="1"/>
  <c r="W3672" i="1" s="1"/>
  <c r="W3673" i="1" a="1"/>
  <c r="W3673" i="1"/>
  <c r="W3674" i="1" a="1"/>
  <c r="W3674" i="1" s="1"/>
  <c r="W3675" i="1" a="1"/>
  <c r="W3675" i="1"/>
  <c r="W3676" i="1" a="1"/>
  <c r="W3676" i="1" s="1"/>
  <c r="W3677" i="1" a="1"/>
  <c r="W3677" i="1"/>
  <c r="W3678" i="1" a="1"/>
  <c r="W3678" i="1" s="1"/>
  <c r="W3679" i="1" a="1"/>
  <c r="W3679" i="1"/>
  <c r="W3680" i="1" a="1"/>
  <c r="W3680" i="1" s="1"/>
  <c r="W3681" i="1" a="1"/>
  <c r="W3681" i="1"/>
  <c r="W3682" i="1" a="1"/>
  <c r="W3682" i="1" s="1"/>
  <c r="W3683" i="1" a="1"/>
  <c r="W3683" i="1"/>
  <c r="W3684" i="1" a="1"/>
  <c r="W3684" i="1" s="1"/>
  <c r="W3685" i="1" a="1"/>
  <c r="W3685" i="1"/>
  <c r="W3686" i="1" a="1"/>
  <c r="W3686" i="1" s="1"/>
  <c r="W3687" i="1" a="1"/>
  <c r="W3687" i="1"/>
  <c r="W3688" i="1" a="1"/>
  <c r="W3688" i="1" s="1"/>
  <c r="W3689" i="1" a="1"/>
  <c r="W3689" i="1"/>
  <c r="W3690" i="1" a="1"/>
  <c r="W3690" i="1" s="1"/>
  <c r="W3691" i="1" a="1"/>
  <c r="W3691" i="1"/>
  <c r="W3692" i="1" a="1"/>
  <c r="W3692" i="1" s="1"/>
  <c r="W3693" i="1" a="1"/>
  <c r="W3693" i="1"/>
  <c r="W3694" i="1" a="1"/>
  <c r="W3694" i="1" s="1"/>
  <c r="W3695" i="1" a="1"/>
  <c r="W3695" i="1"/>
  <c r="W3696" i="1" a="1"/>
  <c r="W3696" i="1" s="1"/>
  <c r="W3697" i="1" a="1"/>
  <c r="W3697" i="1"/>
  <c r="W3698" i="1" a="1"/>
  <c r="W3698" i="1" s="1"/>
  <c r="W3699" i="1" a="1"/>
  <c r="W3699" i="1"/>
  <c r="W3700" i="1" a="1"/>
  <c r="W3700" i="1" s="1"/>
  <c r="W3701" i="1" a="1"/>
  <c r="W3701" i="1"/>
  <c r="W3702" i="1" a="1"/>
  <c r="W3702" i="1" s="1"/>
  <c r="W3703" i="1" a="1"/>
  <c r="W3703" i="1"/>
  <c r="W3704" i="1" a="1"/>
  <c r="W3704" i="1" s="1"/>
  <c r="W3705" i="1" a="1"/>
  <c r="W3705" i="1"/>
  <c r="W3706" i="1" a="1"/>
  <c r="W3706" i="1" s="1"/>
  <c r="W3707" i="1" a="1"/>
  <c r="W3707" i="1"/>
  <c r="W3708" i="1" a="1"/>
  <c r="W3708" i="1" s="1"/>
  <c r="W3709" i="1" a="1"/>
  <c r="W3709" i="1"/>
  <c r="W3710" i="1" a="1"/>
  <c r="W3710" i="1" s="1"/>
  <c r="W3711" i="1" a="1"/>
  <c r="W3711" i="1"/>
  <c r="W3712" i="1" a="1"/>
  <c r="W3712" i="1" s="1"/>
  <c r="W3713" i="1" a="1"/>
  <c r="W3713" i="1"/>
  <c r="W3714" i="1" a="1"/>
  <c r="W3714" i="1" s="1"/>
  <c r="W3715" i="1" a="1"/>
  <c r="W3715" i="1"/>
  <c r="W3716" i="1" a="1"/>
  <c r="W3716" i="1" s="1"/>
  <c r="W3717" i="1" a="1"/>
  <c r="W3717" i="1" s="1"/>
  <c r="W3718" i="1" a="1"/>
  <c r="W3718" i="1" s="1"/>
  <c r="W3719" i="1" a="1"/>
  <c r="W3719" i="1"/>
  <c r="W3720" i="1" a="1"/>
  <c r="W3720" i="1" s="1"/>
  <c r="W3721" i="1" a="1"/>
  <c r="W3721" i="1" s="1"/>
  <c r="W3722" i="1" a="1"/>
  <c r="W3722" i="1" s="1"/>
  <c r="W3723" i="1" a="1"/>
  <c r="W3723" i="1" s="1"/>
  <c r="W3724" i="1" a="1"/>
  <c r="W3724" i="1" s="1"/>
  <c r="W3725" i="1" a="1"/>
  <c r="W3725" i="1" s="1"/>
  <c r="W3726" i="1" a="1"/>
  <c r="W3726" i="1" s="1"/>
  <c r="W3727" i="1" a="1"/>
  <c r="W3727" i="1" s="1"/>
  <c r="W3728" i="1" a="1"/>
  <c r="W3728" i="1" s="1"/>
  <c r="W3729" i="1" a="1"/>
  <c r="W3729" i="1" s="1"/>
  <c r="W3730" i="1" a="1"/>
  <c r="W3730" i="1" s="1"/>
  <c r="W3731" i="1" a="1"/>
  <c r="W3731" i="1" s="1"/>
  <c r="W3732" i="1" a="1"/>
  <c r="W3732" i="1" s="1"/>
  <c r="W3733" i="1" a="1"/>
  <c r="W3733" i="1" s="1"/>
  <c r="W3734" i="1" a="1"/>
  <c r="W3734" i="1" s="1"/>
  <c r="W3735" i="1" a="1"/>
  <c r="W3735" i="1" s="1"/>
  <c r="W3736" i="1" a="1"/>
  <c r="W3736" i="1" s="1"/>
  <c r="W3737" i="1" a="1"/>
  <c r="W3737" i="1" s="1"/>
  <c r="W3738" i="1" a="1"/>
  <c r="W3738" i="1" s="1"/>
  <c r="W3739" i="1" a="1"/>
  <c r="W3739" i="1" s="1"/>
  <c r="W3740" i="1" a="1"/>
  <c r="W3740" i="1" s="1"/>
  <c r="W3741" i="1" a="1"/>
  <c r="W3741" i="1" s="1"/>
  <c r="W3742" i="1" a="1"/>
  <c r="W3742" i="1" s="1"/>
  <c r="W3743" i="1" a="1"/>
  <c r="W3743" i="1" s="1"/>
  <c r="W3744" i="1" a="1"/>
  <c r="W3744" i="1" s="1"/>
  <c r="W3745" i="1" a="1"/>
  <c r="W3745" i="1" s="1"/>
  <c r="W3746" i="1" a="1"/>
  <c r="W3746" i="1" s="1"/>
  <c r="W3747" i="1" a="1"/>
  <c r="W3747" i="1" s="1"/>
  <c r="W3748" i="1" a="1"/>
  <c r="W3748" i="1" s="1"/>
  <c r="W3749" i="1" a="1"/>
  <c r="W3749" i="1" s="1"/>
  <c r="W3750" i="1" a="1"/>
  <c r="W3750" i="1" s="1"/>
  <c r="W3751" i="1" a="1"/>
  <c r="W3751" i="1" s="1"/>
  <c r="W3752" i="1" a="1"/>
  <c r="W3752" i="1" s="1"/>
  <c r="W3753" i="1" a="1"/>
  <c r="W3753" i="1" s="1"/>
  <c r="W3754" i="1" a="1"/>
  <c r="W3754" i="1" s="1"/>
  <c r="W3755" i="1" a="1"/>
  <c r="W3755" i="1" s="1"/>
  <c r="W3756" i="1" a="1"/>
  <c r="W3756" i="1" s="1"/>
  <c r="W3757" i="1" a="1"/>
  <c r="W3757" i="1" s="1"/>
  <c r="W3758" i="1" a="1"/>
  <c r="W3758" i="1" s="1"/>
  <c r="W3759" i="1" a="1"/>
  <c r="W3759" i="1" s="1"/>
  <c r="W3760" i="1" a="1"/>
  <c r="W3760" i="1" s="1"/>
  <c r="W3761" i="1" a="1"/>
  <c r="W3761" i="1" s="1"/>
  <c r="W3762" i="1" a="1"/>
  <c r="W3762" i="1" s="1"/>
  <c r="W3763" i="1" a="1"/>
  <c r="W3763" i="1" s="1"/>
  <c r="W3764" i="1" a="1"/>
  <c r="W3764" i="1" s="1"/>
  <c r="W3765" i="1" a="1"/>
  <c r="W3765" i="1" s="1"/>
  <c r="W3766" i="1" a="1"/>
  <c r="W3766" i="1" s="1"/>
  <c r="W3767" i="1" a="1"/>
  <c r="W3767" i="1" s="1"/>
  <c r="W3768" i="1" a="1"/>
  <c r="W3768" i="1" s="1"/>
  <c r="W3769" i="1" a="1"/>
  <c r="W3769" i="1" s="1"/>
  <c r="W3770" i="1" a="1"/>
  <c r="W3770" i="1" s="1"/>
  <c r="W3771" i="1" a="1"/>
  <c r="W3771" i="1" s="1"/>
  <c r="W3772" i="1" a="1"/>
  <c r="W3772" i="1" s="1"/>
  <c r="W3773" i="1" a="1"/>
  <c r="W3773" i="1" s="1"/>
  <c r="W3774" i="1" a="1"/>
  <c r="W3774" i="1" s="1"/>
  <c r="W3775" i="1" a="1"/>
  <c r="W3775" i="1" s="1"/>
  <c r="W3776" i="1" a="1"/>
  <c r="W3776" i="1" s="1"/>
  <c r="W3777" i="1" a="1"/>
  <c r="W3777" i="1" s="1"/>
  <c r="W3778" i="1" a="1"/>
  <c r="W3778" i="1" s="1"/>
  <c r="W3779" i="1" a="1"/>
  <c r="W3779" i="1" s="1"/>
  <c r="W3780" i="1" a="1"/>
  <c r="W3780" i="1" s="1"/>
  <c r="W3781" i="1" a="1"/>
  <c r="W3781" i="1" s="1"/>
  <c r="W3782" i="1" a="1"/>
  <c r="W3782" i="1" s="1"/>
  <c r="W3783" i="1" a="1"/>
  <c r="W3783" i="1" s="1"/>
  <c r="W3784" i="1" a="1"/>
  <c r="W3784" i="1" s="1"/>
  <c r="W3785" i="1" a="1"/>
  <c r="W3785" i="1" s="1"/>
  <c r="W3786" i="1" a="1"/>
  <c r="W3786" i="1" s="1"/>
  <c r="W3787" i="1" a="1"/>
  <c r="W3787" i="1" s="1"/>
  <c r="W3788" i="1" a="1"/>
  <c r="W3788" i="1" s="1"/>
  <c r="W3789" i="1" a="1"/>
  <c r="W3789" i="1" s="1"/>
  <c r="W3790" i="1" a="1"/>
  <c r="W3790" i="1" s="1"/>
  <c r="W3791" i="1" a="1"/>
  <c r="W3791" i="1" s="1"/>
  <c r="W3792" i="1" a="1"/>
  <c r="W3792" i="1" s="1"/>
  <c r="W3793" i="1" a="1"/>
  <c r="W3793" i="1" s="1"/>
  <c r="W3794" i="1" a="1"/>
  <c r="W3794" i="1" s="1"/>
  <c r="W3795" i="1" a="1"/>
  <c r="W3795" i="1" s="1"/>
  <c r="W3796" i="1" a="1"/>
  <c r="W3796" i="1" s="1"/>
  <c r="W3797" i="1" a="1"/>
  <c r="W3797" i="1" s="1"/>
  <c r="W3798" i="1" a="1"/>
  <c r="W3798" i="1" s="1"/>
  <c r="W3799" i="1" a="1"/>
  <c r="W3799" i="1" s="1"/>
  <c r="W3800" i="1" a="1"/>
  <c r="W3800" i="1" s="1"/>
  <c r="W3801" i="1" a="1"/>
  <c r="W3801" i="1" s="1"/>
  <c r="W3802" i="1" a="1"/>
  <c r="W3802" i="1" s="1"/>
  <c r="W3803" i="1" a="1"/>
  <c r="W3803" i="1" s="1"/>
  <c r="W3804" i="1" a="1"/>
  <c r="W3804" i="1" s="1"/>
  <c r="W3805" i="1" a="1"/>
  <c r="W3805" i="1" s="1"/>
  <c r="W3806" i="1" a="1"/>
  <c r="W3806" i="1" s="1"/>
  <c r="W3807" i="1" a="1"/>
  <c r="W3807" i="1" s="1"/>
  <c r="W3808" i="1" a="1"/>
  <c r="W3808" i="1" s="1"/>
  <c r="W3809" i="1" a="1"/>
  <c r="W3809" i="1" s="1"/>
  <c r="W3810" i="1" a="1"/>
  <c r="W3810" i="1" s="1"/>
  <c r="W3811" i="1" a="1"/>
  <c r="W3811" i="1" s="1"/>
  <c r="W3812" i="1" a="1"/>
  <c r="W3812" i="1" s="1"/>
  <c r="W3813" i="1" a="1"/>
  <c r="W3813" i="1" s="1"/>
  <c r="W3814" i="1" a="1"/>
  <c r="W3814" i="1" s="1"/>
  <c r="W3815" i="1" a="1"/>
  <c r="W3815" i="1" s="1"/>
  <c r="W3816" i="1" a="1"/>
  <c r="W3816" i="1" s="1"/>
  <c r="W3817" i="1" a="1"/>
  <c r="W3817" i="1" s="1"/>
  <c r="W3818" i="1" a="1"/>
  <c r="W3818" i="1" s="1"/>
  <c r="W3819" i="1" a="1"/>
  <c r="W3819" i="1" s="1"/>
  <c r="W3820" i="1" a="1"/>
  <c r="W3820" i="1" s="1"/>
  <c r="W3821" i="1" a="1"/>
  <c r="W3821" i="1" s="1"/>
  <c r="W3822" i="1" a="1"/>
  <c r="W3822" i="1" s="1"/>
  <c r="W3823" i="1" a="1"/>
  <c r="W3823" i="1" s="1"/>
  <c r="W3824" i="1" a="1"/>
  <c r="W3824" i="1" s="1"/>
  <c r="W3825" i="1" a="1"/>
  <c r="W3825" i="1" s="1"/>
  <c r="W3826" i="1" a="1"/>
  <c r="W3826" i="1" s="1"/>
  <c r="W3827" i="1" a="1"/>
  <c r="W3827" i="1" s="1"/>
  <c r="W3828" i="1" a="1"/>
  <c r="W3828" i="1" s="1"/>
  <c r="W3829" i="1" a="1"/>
  <c r="W3829" i="1" s="1"/>
  <c r="W3830" i="1" a="1"/>
  <c r="W3830" i="1" s="1"/>
  <c r="W3831" i="1" a="1"/>
  <c r="W3831" i="1" s="1"/>
  <c r="W3832" i="1" a="1"/>
  <c r="W3832" i="1" s="1"/>
  <c r="W3833" i="1" a="1"/>
  <c r="W3833" i="1" s="1"/>
  <c r="W3834" i="1" a="1"/>
  <c r="W3834" i="1" s="1"/>
  <c r="W3835" i="1" a="1"/>
  <c r="W3835" i="1" s="1"/>
  <c r="W3836" i="1" a="1"/>
  <c r="W3836" i="1" s="1"/>
  <c r="W3837" i="1" a="1"/>
  <c r="W3837" i="1" s="1"/>
  <c r="W3838" i="1" a="1"/>
  <c r="W3838" i="1" s="1"/>
  <c r="W3839" i="1" a="1"/>
  <c r="W3839" i="1" s="1"/>
  <c r="W3840" i="1" a="1"/>
  <c r="W3840" i="1" s="1"/>
  <c r="W3841" i="1" a="1"/>
  <c r="W3841" i="1" s="1"/>
  <c r="W3842" i="1" a="1"/>
  <c r="W3842" i="1" s="1"/>
  <c r="W3843" i="1" a="1"/>
  <c r="W3843" i="1" s="1"/>
  <c r="W3844" i="1" a="1"/>
  <c r="W3844" i="1" s="1"/>
  <c r="W3845" i="1" a="1"/>
  <c r="W3845" i="1" s="1"/>
  <c r="W3846" i="1" a="1"/>
  <c r="W3846" i="1" s="1"/>
  <c r="W3847" i="1" a="1"/>
  <c r="W3847" i="1" s="1"/>
  <c r="W3848" i="1" a="1"/>
  <c r="W3848" i="1" s="1"/>
  <c r="W3849" i="1" a="1"/>
  <c r="W3849" i="1" s="1"/>
  <c r="W3850" i="1" a="1"/>
  <c r="W3850" i="1" s="1"/>
  <c r="W3851" i="1" a="1"/>
  <c r="W3851" i="1" s="1"/>
  <c r="W3852" i="1" a="1"/>
  <c r="W3852" i="1" s="1"/>
  <c r="W3853" i="1" a="1"/>
  <c r="W3853" i="1" s="1"/>
  <c r="W3854" i="1" a="1"/>
  <c r="W3854" i="1" s="1"/>
  <c r="W3855" i="1" a="1"/>
  <c r="W3855" i="1" s="1"/>
  <c r="W3856" i="1" a="1"/>
  <c r="W3856" i="1" s="1"/>
  <c r="W3857" i="1" a="1"/>
  <c r="W3857" i="1" s="1"/>
  <c r="W3858" i="1" a="1"/>
  <c r="W3858" i="1" s="1"/>
  <c r="W3859" i="1" a="1"/>
  <c r="W3859" i="1" s="1"/>
  <c r="W3860" i="1" a="1"/>
  <c r="W3860" i="1" s="1"/>
  <c r="W3861" i="1" a="1"/>
  <c r="W3861" i="1" s="1"/>
  <c r="W3862" i="1" a="1"/>
  <c r="W3862" i="1" s="1"/>
  <c r="W3863" i="1" a="1"/>
  <c r="W3863" i="1" s="1"/>
  <c r="W3864" i="1" a="1"/>
  <c r="W3864" i="1" s="1"/>
  <c r="W3865" i="1" a="1"/>
  <c r="W3865" i="1" s="1"/>
  <c r="W3866" i="1" a="1"/>
  <c r="W3866" i="1" s="1"/>
  <c r="W3867" i="1" a="1"/>
  <c r="W3867" i="1" s="1"/>
  <c r="W3868" i="1" a="1"/>
  <c r="W3868" i="1" s="1"/>
  <c r="W3869" i="1" a="1"/>
  <c r="W3869" i="1" s="1"/>
  <c r="W3870" i="1" a="1"/>
  <c r="W3870" i="1" s="1"/>
  <c r="W3871" i="1" a="1"/>
  <c r="W3871" i="1" s="1"/>
  <c r="W3872" i="1" a="1"/>
  <c r="W3872" i="1" s="1"/>
  <c r="W3873" i="1" a="1"/>
  <c r="W3873" i="1" s="1"/>
  <c r="W3874" i="1" a="1"/>
  <c r="W3874" i="1" s="1"/>
  <c r="W3875" i="1" a="1"/>
  <c r="W3875" i="1" s="1"/>
  <c r="W3876" i="1" a="1"/>
  <c r="W3876" i="1" s="1"/>
  <c r="W3877" i="1" a="1"/>
  <c r="W3877" i="1" s="1"/>
  <c r="W3878" i="1" a="1"/>
  <c r="W3878" i="1" s="1"/>
  <c r="W3879" i="1" a="1"/>
  <c r="W3879" i="1" s="1"/>
  <c r="W3880" i="1" a="1"/>
  <c r="W3880" i="1" s="1"/>
  <c r="W3881" i="1" a="1"/>
  <c r="W3881" i="1" s="1"/>
  <c r="W3882" i="1" a="1"/>
  <c r="W3882" i="1" s="1"/>
  <c r="W3883" i="1" a="1"/>
  <c r="W3883" i="1" s="1"/>
  <c r="W3884" i="1" a="1"/>
  <c r="W3884" i="1" s="1"/>
  <c r="W3885" i="1" a="1"/>
  <c r="W3885" i="1" s="1"/>
  <c r="W3886" i="1" a="1"/>
  <c r="W3886" i="1" s="1"/>
  <c r="W3887" i="1" a="1"/>
  <c r="W3887" i="1" s="1"/>
  <c r="W3888" i="1" a="1"/>
  <c r="W3888" i="1" s="1"/>
  <c r="W3889" i="1" a="1"/>
  <c r="W3889" i="1" s="1"/>
  <c r="W3890" i="1" a="1"/>
  <c r="W3890" i="1" s="1"/>
  <c r="W3891" i="1" a="1"/>
  <c r="W3891" i="1" s="1"/>
  <c r="W3892" i="1" a="1"/>
  <c r="W3892" i="1" s="1"/>
  <c r="W3893" i="1" a="1"/>
  <c r="W3893" i="1" s="1"/>
  <c r="W3894" i="1" a="1"/>
  <c r="W3894" i="1" s="1"/>
  <c r="W3895" i="1" a="1"/>
  <c r="W3895" i="1" s="1"/>
  <c r="W3896" i="1" a="1"/>
  <c r="W3896" i="1" s="1"/>
  <c r="W3897" i="1" a="1"/>
  <c r="W3897" i="1" s="1"/>
  <c r="W3898" i="1" a="1"/>
  <c r="W3898" i="1" s="1"/>
  <c r="W3899" i="1" a="1"/>
  <c r="W3899" i="1" s="1"/>
  <c r="W3900" i="1" a="1"/>
  <c r="W3900" i="1" s="1"/>
  <c r="W3901" i="1" a="1"/>
  <c r="W3901" i="1" s="1"/>
  <c r="W3902" i="1" a="1"/>
  <c r="W3902" i="1" s="1"/>
  <c r="W3903" i="1" a="1"/>
  <c r="W3903" i="1" s="1"/>
  <c r="W3904" i="1" a="1"/>
  <c r="W3904" i="1" s="1"/>
  <c r="W3905" i="1" a="1"/>
  <c r="W3905" i="1" s="1"/>
  <c r="W3906" i="1" a="1"/>
  <c r="W3906" i="1" s="1"/>
  <c r="W3907" i="1" a="1"/>
  <c r="W3907" i="1" s="1"/>
  <c r="W3908" i="1" a="1"/>
  <c r="W3908" i="1" s="1"/>
  <c r="W3909" i="1" a="1"/>
  <c r="W3909" i="1" s="1"/>
  <c r="W3910" i="1" a="1"/>
  <c r="W3910" i="1" s="1"/>
  <c r="W3911" i="1" a="1"/>
  <c r="W3911" i="1" s="1"/>
  <c r="W3912" i="1" a="1"/>
  <c r="W3912" i="1" s="1"/>
  <c r="W3913" i="1" a="1"/>
  <c r="W3913" i="1" s="1"/>
  <c r="W3914" i="1" a="1"/>
  <c r="W3914" i="1" s="1"/>
  <c r="W3915" i="1" a="1"/>
  <c r="W3915" i="1" s="1"/>
  <c r="W3916" i="1" a="1"/>
  <c r="W3916" i="1" s="1"/>
  <c r="W3917" i="1" a="1"/>
  <c r="W3917" i="1" s="1"/>
  <c r="W3918" i="1" a="1"/>
  <c r="W3918" i="1" s="1"/>
  <c r="W3919" i="1" a="1"/>
  <c r="W3919" i="1" s="1"/>
  <c r="W3920" i="1" a="1"/>
  <c r="W3920" i="1" s="1"/>
  <c r="W3921" i="1" a="1"/>
  <c r="W3921" i="1" s="1"/>
  <c r="W3922" i="1" a="1"/>
  <c r="W3922" i="1" s="1"/>
  <c r="W3923" i="1" a="1"/>
  <c r="W3923" i="1" s="1"/>
  <c r="W3924" i="1" a="1"/>
  <c r="W3924" i="1" s="1"/>
  <c r="W3925" i="1" a="1"/>
  <c r="W3925" i="1" s="1"/>
  <c r="W3926" i="1" a="1"/>
  <c r="W3926" i="1" s="1"/>
  <c r="W3927" i="1" a="1"/>
  <c r="W3927" i="1" s="1"/>
  <c r="W3928" i="1" a="1"/>
  <c r="W3928" i="1" s="1"/>
  <c r="W3929" i="1" a="1"/>
  <c r="W3929" i="1" s="1"/>
  <c r="W3930" i="1" a="1"/>
  <c r="W3930" i="1" s="1"/>
  <c r="W3931" i="1" a="1"/>
  <c r="W3931" i="1" s="1"/>
  <c r="W3932" i="1" a="1"/>
  <c r="W3932" i="1" s="1"/>
  <c r="W3933" i="1" a="1"/>
  <c r="W3933" i="1" s="1"/>
  <c r="W3934" i="1" a="1"/>
  <c r="W3934" i="1" s="1"/>
  <c r="W3935" i="1" a="1"/>
  <c r="W3935" i="1" s="1"/>
  <c r="W3936" i="1" a="1"/>
  <c r="W3936" i="1" s="1"/>
  <c r="W3937" i="1" a="1"/>
  <c r="W3937" i="1" s="1"/>
  <c r="W3938" i="1" a="1"/>
  <c r="W3938" i="1" s="1"/>
  <c r="W3939" i="1" a="1"/>
  <c r="W3939" i="1" s="1"/>
  <c r="W3940" i="1" a="1"/>
  <c r="W3940" i="1" s="1"/>
  <c r="W3941" i="1" a="1"/>
  <c r="W3941" i="1" s="1"/>
  <c r="W3942" i="1" a="1"/>
  <c r="W3942" i="1" s="1"/>
  <c r="W3943" i="1" a="1"/>
  <c r="W3943" i="1" s="1"/>
  <c r="W3944" i="1" a="1"/>
  <c r="W3944" i="1" s="1"/>
  <c r="W3945" i="1" a="1"/>
  <c r="W3945" i="1" s="1"/>
  <c r="W3946" i="1" a="1"/>
  <c r="W3946" i="1" s="1"/>
  <c r="W3947" i="1" a="1"/>
  <c r="W3947" i="1" s="1"/>
  <c r="W3948" i="1" a="1"/>
  <c r="W3948" i="1" s="1"/>
  <c r="W3949" i="1" a="1"/>
  <c r="W3949" i="1" s="1"/>
  <c r="W3950" i="1" a="1"/>
  <c r="W3950" i="1" s="1"/>
  <c r="W3951" i="1" a="1"/>
  <c r="W3951" i="1" s="1"/>
  <c r="W3952" i="1" a="1"/>
  <c r="W3952" i="1" s="1"/>
  <c r="W3953" i="1" a="1"/>
  <c r="W3953" i="1" s="1"/>
  <c r="W3954" i="1" a="1"/>
  <c r="W3954" i="1" s="1"/>
  <c r="W3955" i="1" a="1"/>
  <c r="W3955" i="1" s="1"/>
  <c r="W3956" i="1" a="1"/>
  <c r="W3956" i="1" s="1"/>
  <c r="W3957" i="1" a="1"/>
  <c r="W3957" i="1" s="1"/>
  <c r="W3958" i="1" a="1"/>
  <c r="W3958" i="1" s="1"/>
  <c r="W3959" i="1" a="1"/>
  <c r="W3959" i="1" s="1"/>
  <c r="W3960" i="1" a="1"/>
  <c r="W3960" i="1" s="1"/>
  <c r="W3961" i="1" a="1"/>
  <c r="W3961" i="1" s="1"/>
  <c r="W3962" i="1" a="1"/>
  <c r="W3962" i="1" s="1"/>
  <c r="W3963" i="1" a="1"/>
  <c r="W3963" i="1" s="1"/>
  <c r="W3964" i="1" a="1"/>
  <c r="W3964" i="1" s="1"/>
  <c r="W3965" i="1" a="1"/>
  <c r="W3965" i="1" s="1"/>
  <c r="W3966" i="1" a="1"/>
  <c r="W3966" i="1" s="1"/>
  <c r="W3967" i="1" a="1"/>
  <c r="W3967" i="1" s="1"/>
  <c r="W3968" i="1" a="1"/>
  <c r="W3968" i="1" s="1"/>
  <c r="W3969" i="1" a="1"/>
  <c r="W3969" i="1" s="1"/>
  <c r="W3970" i="1" a="1"/>
  <c r="W3970" i="1" s="1"/>
  <c r="W3971" i="1" a="1"/>
  <c r="W3971" i="1" s="1"/>
  <c r="W3972" i="1" a="1"/>
  <c r="W3972" i="1" s="1"/>
  <c r="W3973" i="1" a="1"/>
  <c r="W3973" i="1" s="1"/>
  <c r="W3974" i="1" a="1"/>
  <c r="W3974" i="1" s="1"/>
  <c r="W3975" i="1" a="1"/>
  <c r="W3975" i="1" s="1"/>
  <c r="W3976" i="1" a="1"/>
  <c r="W3976" i="1" s="1"/>
  <c r="W3977" i="1" a="1"/>
  <c r="W3977" i="1" s="1"/>
  <c r="W3978" i="1" a="1"/>
  <c r="W3978" i="1" s="1"/>
  <c r="W3979" i="1" a="1"/>
  <c r="W3979" i="1" s="1"/>
  <c r="W3980" i="1" a="1"/>
  <c r="W3980" i="1" s="1"/>
  <c r="W3981" i="1" a="1"/>
  <c r="W3981" i="1" s="1"/>
  <c r="W3982" i="1" a="1"/>
  <c r="W3982" i="1" s="1"/>
  <c r="W3983" i="1" a="1"/>
  <c r="W3983" i="1" s="1"/>
  <c r="W3984" i="1" a="1"/>
  <c r="W3984" i="1" s="1"/>
  <c r="W3985" i="1" a="1"/>
  <c r="W3985" i="1" s="1"/>
  <c r="W3986" i="1" a="1"/>
  <c r="W3986" i="1" s="1"/>
  <c r="W3987" i="1" a="1"/>
  <c r="W3987" i="1" s="1"/>
  <c r="W3988" i="1" a="1"/>
  <c r="W3988" i="1" s="1"/>
  <c r="W3989" i="1" a="1"/>
  <c r="W3989" i="1" s="1"/>
  <c r="W3990" i="1" a="1"/>
  <c r="W3990" i="1" s="1"/>
  <c r="W3991" i="1" a="1"/>
  <c r="W3991" i="1" s="1"/>
  <c r="W3992" i="1" a="1"/>
  <c r="W3992" i="1" s="1"/>
  <c r="W3993" i="1" a="1"/>
  <c r="W3993" i="1" s="1"/>
  <c r="W3994" i="1" a="1"/>
  <c r="W3994" i="1" s="1"/>
  <c r="W3995" i="1" a="1"/>
  <c r="W3995" i="1" s="1"/>
  <c r="W3996" i="1" a="1"/>
  <c r="W3996" i="1" s="1"/>
  <c r="W3997" i="1" a="1"/>
  <c r="W3997" i="1" s="1"/>
  <c r="W3998" i="1" a="1"/>
  <c r="W3998" i="1" s="1"/>
  <c r="W3999" i="1" a="1"/>
  <c r="W3999" i="1" s="1"/>
  <c r="W4000" i="1" a="1"/>
  <c r="W4000" i="1" s="1"/>
  <c r="W4001" i="1" a="1"/>
  <c r="W4001" i="1" s="1"/>
  <c r="W4002" i="1" a="1"/>
  <c r="W4002" i="1" s="1"/>
  <c r="W4003" i="1" a="1"/>
  <c r="W4003" i="1" s="1"/>
  <c r="W4004" i="1" a="1"/>
  <c r="W4004" i="1" s="1"/>
  <c r="W4005" i="1" a="1"/>
  <c r="W4005" i="1" s="1"/>
  <c r="W4006" i="1" a="1"/>
  <c r="W4006" i="1" s="1"/>
  <c r="W4007" i="1" a="1"/>
  <c r="W4007" i="1" s="1"/>
  <c r="W4008" i="1" a="1"/>
  <c r="W4008" i="1" s="1"/>
  <c r="W4009" i="1" a="1"/>
  <c r="W4009" i="1" s="1"/>
  <c r="W4010" i="1" a="1"/>
  <c r="W4010" i="1" s="1"/>
  <c r="W4011" i="1" a="1"/>
  <c r="W4011" i="1" s="1"/>
  <c r="W4012" i="1" a="1"/>
  <c r="W4012" i="1" s="1"/>
  <c r="W4013" i="1" a="1"/>
  <c r="W4013" i="1" s="1"/>
  <c r="W4014" i="1" a="1"/>
  <c r="W4014" i="1" s="1"/>
  <c r="W4015" i="1" a="1"/>
  <c r="W4015" i="1" s="1"/>
  <c r="W4016" i="1" a="1"/>
  <c r="W4016" i="1" s="1"/>
  <c r="W4017" i="1" a="1"/>
  <c r="W4017" i="1" s="1"/>
  <c r="W4018" i="1" a="1"/>
  <c r="W4018" i="1" s="1"/>
  <c r="W4019" i="1" a="1"/>
  <c r="W4019" i="1" s="1"/>
  <c r="W4020" i="1" a="1"/>
  <c r="W4020" i="1" s="1"/>
  <c r="W4021" i="1" a="1"/>
  <c r="W4021" i="1" s="1"/>
  <c r="W4022" i="1" a="1"/>
  <c r="W4022" i="1" s="1"/>
  <c r="W4023" i="1" a="1"/>
  <c r="W4023" i="1" s="1"/>
  <c r="W4024" i="1" a="1"/>
  <c r="W4024" i="1" s="1"/>
  <c r="W4025" i="1" a="1"/>
  <c r="W4025" i="1" s="1"/>
  <c r="W4026" i="1" a="1"/>
  <c r="W4026" i="1" s="1"/>
  <c r="W4027" i="1" a="1"/>
  <c r="W4027" i="1" s="1"/>
  <c r="W4028" i="1" a="1"/>
  <c r="W4028" i="1" s="1"/>
  <c r="W4029" i="1" a="1"/>
  <c r="W4029" i="1" s="1"/>
  <c r="W4030" i="1" a="1"/>
  <c r="W4030" i="1" s="1"/>
  <c r="W4031" i="1" a="1"/>
  <c r="W4031" i="1" s="1"/>
  <c r="W4032" i="1" a="1"/>
  <c r="W4032" i="1" s="1"/>
  <c r="W4033" i="1" a="1"/>
  <c r="W4033" i="1" s="1"/>
  <c r="W4034" i="1" a="1"/>
  <c r="W4034" i="1" s="1"/>
  <c r="W4035" i="1" a="1"/>
  <c r="W4035" i="1" s="1"/>
  <c r="W4036" i="1" a="1"/>
  <c r="W4036" i="1" s="1"/>
  <c r="W4037" i="1" a="1"/>
  <c r="W4037" i="1" s="1"/>
  <c r="W4038" i="1" a="1"/>
  <c r="W4038" i="1" s="1"/>
  <c r="W4039" i="1" a="1"/>
  <c r="W4039" i="1" s="1"/>
  <c r="W4040" i="1" a="1"/>
  <c r="W4040" i="1" s="1"/>
  <c r="W4041" i="1" a="1"/>
  <c r="W4041" i="1" s="1"/>
  <c r="W4042" i="1" a="1"/>
  <c r="W4042" i="1" s="1"/>
  <c r="W4043" i="1" a="1"/>
  <c r="W4043" i="1" s="1"/>
  <c r="W4044" i="1" a="1"/>
  <c r="W4044" i="1" s="1"/>
  <c r="W4045" i="1" a="1"/>
  <c r="W4045" i="1" s="1"/>
  <c r="W4046" i="1" a="1"/>
  <c r="W4046" i="1" s="1"/>
  <c r="W4047" i="1" a="1"/>
  <c r="W4047" i="1"/>
  <c r="W4048" i="1" a="1"/>
  <c r="W4048" i="1" s="1"/>
  <c r="W4049" i="1" a="1"/>
  <c r="W4049" i="1" s="1"/>
  <c r="W4050" i="1" a="1"/>
  <c r="W4050" i="1" s="1"/>
  <c r="W4051" i="1" a="1"/>
  <c r="W4051" i="1" s="1"/>
  <c r="W4052" i="1" a="1"/>
  <c r="W4052" i="1" s="1"/>
  <c r="W4053" i="1" a="1"/>
  <c r="W4053" i="1" s="1"/>
  <c r="W4054" i="1" a="1"/>
  <c r="W4054" i="1" s="1"/>
  <c r="W4055" i="1" a="1"/>
  <c r="W4055" i="1"/>
  <c r="W4056" i="1" a="1"/>
  <c r="W4056" i="1" s="1"/>
  <c r="W4057" i="1" a="1"/>
  <c r="W4057" i="1" s="1"/>
  <c r="W4058" i="1" a="1"/>
  <c r="W4058" i="1" s="1"/>
  <c r="W4059" i="1" a="1"/>
  <c r="W4059" i="1"/>
  <c r="W4060" i="1" a="1"/>
  <c r="W4060" i="1" s="1"/>
  <c r="W4061" i="1" a="1"/>
  <c r="W4061" i="1" s="1"/>
  <c r="W4062" i="1" a="1"/>
  <c r="W4062" i="1" s="1"/>
  <c r="W4063" i="1" a="1"/>
  <c r="W4063" i="1"/>
  <c r="W4064" i="1" a="1"/>
  <c r="W4064" i="1" s="1"/>
  <c r="W4065" i="1" a="1"/>
  <c r="W4065" i="1" s="1"/>
  <c r="W4066" i="1" a="1"/>
  <c r="W4066" i="1" s="1"/>
  <c r="W4067" i="1" a="1"/>
  <c r="W4067" i="1" s="1"/>
  <c r="W4068" i="1" a="1"/>
  <c r="W4068" i="1" s="1"/>
  <c r="W4069" i="1" a="1"/>
  <c r="W4069" i="1"/>
  <c r="W4070" i="1" a="1"/>
  <c r="W4070" i="1" s="1"/>
  <c r="W4071" i="1" a="1"/>
  <c r="W4071" i="1"/>
  <c r="W4072" i="1" a="1"/>
  <c r="W4072" i="1" s="1"/>
  <c r="W4073" i="1" a="1"/>
  <c r="W4073" i="1" s="1"/>
  <c r="W4074" i="1" a="1"/>
  <c r="W4074" i="1" s="1"/>
  <c r="W4075" i="1" a="1"/>
  <c r="W4075" i="1" s="1"/>
  <c r="W4076" i="1" a="1"/>
  <c r="W4076" i="1"/>
  <c r="W4077" i="1" a="1"/>
  <c r="W4077" i="1" s="1"/>
  <c r="W4078" i="1" a="1"/>
  <c r="W4078" i="1" s="1"/>
  <c r="W4079" i="1" a="1"/>
  <c r="W4079" i="1" s="1"/>
  <c r="W4080" i="1" a="1"/>
  <c r="W4080" i="1"/>
  <c r="W4081" i="1" a="1"/>
  <c r="W4081" i="1" s="1"/>
  <c r="W4082" i="1" a="1"/>
  <c r="W4082" i="1"/>
  <c r="W4083" i="1" a="1"/>
  <c r="W4083" i="1" s="1"/>
  <c r="W4084" i="1" a="1"/>
  <c r="W4084" i="1"/>
  <c r="W4085" i="1" a="1"/>
  <c r="W4085" i="1" s="1"/>
  <c r="W4086" i="1" a="1"/>
  <c r="W4086" i="1" s="1"/>
  <c r="W4087" i="1" a="1"/>
  <c r="W4087" i="1" s="1"/>
  <c r="W4088" i="1" a="1"/>
  <c r="W4088" i="1"/>
  <c r="W4089" i="1" a="1"/>
  <c r="W4089" i="1" s="1"/>
  <c r="W4090" i="1" a="1"/>
  <c r="W4090" i="1" s="1"/>
  <c r="W4091" i="1" a="1"/>
  <c r="W4091" i="1" s="1"/>
  <c r="W4092" i="1" a="1"/>
  <c r="W4092" i="1"/>
  <c r="W4093" i="1" a="1"/>
  <c r="W4093" i="1" s="1"/>
  <c r="W4094" i="1" a="1"/>
  <c r="W4094" i="1" s="1"/>
  <c r="W4095" i="1" a="1"/>
  <c r="W4095" i="1" s="1"/>
  <c r="W4096" i="1" a="1"/>
  <c r="W4096" i="1"/>
  <c r="W4097" i="1" a="1"/>
  <c r="W4097" i="1" s="1"/>
  <c r="W4098" i="1" a="1"/>
  <c r="W4098" i="1"/>
  <c r="W4099" i="1" a="1"/>
  <c r="W4099" i="1" s="1"/>
  <c r="W4100" i="1" a="1"/>
  <c r="W4100" i="1"/>
  <c r="W4101" i="1" a="1"/>
  <c r="W4101" i="1" s="1"/>
  <c r="W4102" i="1" a="1"/>
  <c r="W4102" i="1" s="1"/>
  <c r="W4103" i="1" a="1"/>
  <c r="W4103" i="1" s="1"/>
  <c r="W4104" i="1" a="1"/>
  <c r="W4104" i="1"/>
  <c r="W4105" i="1" a="1"/>
  <c r="W4105" i="1" s="1"/>
  <c r="W4106" i="1" a="1"/>
  <c r="W4106" i="1" s="1"/>
  <c r="W4107" i="1" a="1"/>
  <c r="W4107" i="1" s="1"/>
  <c r="W4108" i="1" a="1"/>
  <c r="W4108" i="1"/>
  <c r="W4109" i="1" a="1"/>
  <c r="W4109" i="1" s="1"/>
  <c r="W4110" i="1" a="1"/>
  <c r="W4110" i="1" s="1"/>
  <c r="W4111" i="1" a="1"/>
  <c r="W4111" i="1" s="1"/>
  <c r="W4112" i="1" a="1"/>
  <c r="W4112" i="1"/>
  <c r="W4113" i="1" a="1"/>
  <c r="W4113" i="1" s="1"/>
  <c r="W4114" i="1" a="1"/>
  <c r="W4114" i="1"/>
  <c r="W4115" i="1" a="1"/>
  <c r="W4115" i="1" s="1"/>
  <c r="W4116" i="1" a="1"/>
  <c r="W4116" i="1"/>
  <c r="W4117" i="1" a="1"/>
  <c r="W4117" i="1" s="1"/>
  <c r="W4118" i="1" a="1"/>
  <c r="W4118" i="1" s="1"/>
  <c r="W4119" i="1" a="1"/>
  <c r="W4119" i="1" s="1"/>
  <c r="W4120" i="1" a="1"/>
  <c r="W4120" i="1"/>
  <c r="W4121" i="1" a="1"/>
  <c r="W4121" i="1" s="1"/>
  <c r="W4122" i="1" a="1"/>
  <c r="W4122" i="1" s="1"/>
  <c r="W4123" i="1" a="1"/>
  <c r="W4123" i="1" s="1"/>
  <c r="W4124" i="1" a="1"/>
  <c r="W4124" i="1"/>
  <c r="W4125" i="1" a="1"/>
  <c r="W4125" i="1" s="1"/>
  <c r="W4126" i="1" a="1"/>
  <c r="W4126" i="1" s="1"/>
  <c r="W4127" i="1" a="1"/>
  <c r="W4127" i="1" s="1"/>
  <c r="W4128" i="1" a="1"/>
  <c r="W4128" i="1"/>
  <c r="W4129" i="1" a="1"/>
  <c r="W4129" i="1" s="1"/>
  <c r="W4130" i="1" a="1"/>
  <c r="W4130" i="1"/>
  <c r="W4131" i="1" a="1"/>
  <c r="W4131" i="1" s="1"/>
  <c r="W4132" i="1" a="1"/>
  <c r="W4132" i="1"/>
  <c r="W4133" i="1" a="1"/>
  <c r="W4133" i="1" s="1"/>
  <c r="W4134" i="1" a="1"/>
  <c r="W4134" i="1" s="1"/>
  <c r="W4135" i="1" a="1"/>
  <c r="W4135" i="1" s="1"/>
  <c r="W4136" i="1" a="1"/>
  <c r="W4136" i="1"/>
  <c r="W4137" i="1" a="1"/>
  <c r="W4137" i="1" s="1"/>
  <c r="W4138" i="1" a="1"/>
  <c r="W4138" i="1" s="1"/>
  <c r="W4139" i="1" a="1"/>
  <c r="W4139" i="1" s="1"/>
  <c r="W4140" i="1" a="1"/>
  <c r="W4140" i="1"/>
  <c r="W4141" i="1" a="1"/>
  <c r="W4141" i="1" s="1"/>
  <c r="W4142" i="1" a="1"/>
  <c r="W4142" i="1" s="1"/>
  <c r="W4143" i="1" a="1"/>
  <c r="W4143" i="1" s="1"/>
  <c r="W4144" i="1" a="1"/>
  <c r="W4144" i="1"/>
  <c r="W4145" i="1" a="1"/>
  <c r="W4145" i="1" s="1"/>
  <c r="W4146" i="1" a="1"/>
  <c r="W4146" i="1"/>
  <c r="W4147" i="1" a="1"/>
  <c r="W4147" i="1" s="1"/>
  <c r="W4148" i="1" a="1"/>
  <c r="W4148" i="1"/>
  <c r="W4149" i="1" a="1"/>
  <c r="W4149" i="1" s="1"/>
  <c r="W4150" i="1" a="1"/>
  <c r="W4150" i="1" s="1"/>
  <c r="W4151" i="1" a="1"/>
  <c r="W4151" i="1" s="1"/>
  <c r="W4152" i="1" a="1"/>
  <c r="W4152" i="1"/>
  <c r="W4153" i="1" a="1"/>
  <c r="W4153" i="1" s="1"/>
  <c r="W4154" i="1" a="1"/>
  <c r="W4154" i="1" s="1"/>
  <c r="W4155" i="1" a="1"/>
  <c r="W4155" i="1" s="1"/>
  <c r="W4156" i="1" a="1"/>
  <c r="W4156" i="1"/>
  <c r="W4157" i="1" a="1"/>
  <c r="W4157" i="1" s="1"/>
  <c r="W4158" i="1" a="1"/>
  <c r="W4158" i="1" s="1"/>
  <c r="W4159" i="1" a="1"/>
  <c r="W4159" i="1" s="1"/>
  <c r="W4160" i="1" a="1"/>
  <c r="W4160" i="1"/>
  <c r="W4161" i="1" a="1"/>
  <c r="W4161" i="1" s="1"/>
  <c r="W4162" i="1" a="1"/>
  <c r="W4162" i="1"/>
  <c r="W4163" i="1" a="1"/>
  <c r="W4163" i="1" s="1"/>
  <c r="W4164" i="1" a="1"/>
  <c r="W4164" i="1"/>
  <c r="W4165" i="1" a="1"/>
  <c r="W4165" i="1" s="1"/>
  <c r="W4166" i="1" a="1"/>
  <c r="W4166" i="1" s="1"/>
  <c r="W4167" i="1" a="1"/>
  <c r="W4167" i="1" s="1"/>
  <c r="W4168" i="1" a="1"/>
  <c r="W4168" i="1"/>
  <c r="W4169" i="1" a="1"/>
  <c r="W4169" i="1" s="1"/>
  <c r="W4170" i="1" a="1"/>
  <c r="W4170" i="1" s="1"/>
  <c r="W4171" i="1" a="1"/>
  <c r="W4171" i="1" s="1"/>
  <c r="W4172" i="1" a="1"/>
  <c r="W4172" i="1"/>
  <c r="W4173" i="1" a="1"/>
  <c r="W4173" i="1" s="1"/>
  <c r="W4174" i="1" a="1"/>
  <c r="W4174" i="1" s="1"/>
  <c r="W4175" i="1" a="1"/>
  <c r="W4175" i="1" s="1"/>
  <c r="W4176" i="1" a="1"/>
  <c r="W4176" i="1"/>
  <c r="W4177" i="1" a="1"/>
  <c r="W4177" i="1" s="1"/>
  <c r="W4178" i="1" a="1"/>
  <c r="W4178" i="1"/>
  <c r="W4179" i="1" a="1"/>
  <c r="W4179" i="1" s="1"/>
  <c r="W4180" i="1" a="1"/>
  <c r="W4180" i="1"/>
  <c r="W4181" i="1" a="1"/>
  <c r="W4181" i="1" s="1"/>
  <c r="W4182" i="1" a="1"/>
  <c r="W4182" i="1" s="1"/>
  <c r="W4183" i="1" a="1"/>
  <c r="W4183" i="1" s="1"/>
  <c r="W4184" i="1" a="1"/>
  <c r="W4184" i="1"/>
  <c r="W4185" i="1" a="1"/>
  <c r="W4185" i="1" s="1"/>
  <c r="W4186" i="1" a="1"/>
  <c r="W4186" i="1" s="1"/>
  <c r="W4187" i="1" a="1"/>
  <c r="W4187" i="1" s="1"/>
  <c r="W4188" i="1" a="1"/>
  <c r="W4188" i="1"/>
  <c r="W4189" i="1" a="1"/>
  <c r="W4189" i="1" s="1"/>
  <c r="W4190" i="1" a="1"/>
  <c r="W4190" i="1" s="1"/>
  <c r="W4191" i="1" a="1"/>
  <c r="W4191" i="1" s="1"/>
  <c r="W4192" i="1" a="1"/>
  <c r="W4192" i="1"/>
  <c r="W4193" i="1" a="1"/>
  <c r="W4193" i="1" s="1"/>
  <c r="W4194" i="1" a="1"/>
  <c r="W4194" i="1"/>
  <c r="W4195" i="1" a="1"/>
  <c r="W4195" i="1" s="1"/>
  <c r="W4196" i="1" a="1"/>
  <c r="W4196" i="1"/>
  <c r="W4197" i="1" a="1"/>
  <c r="W4197" i="1" s="1"/>
  <c r="W4198" i="1" a="1"/>
  <c r="W4198" i="1" s="1"/>
  <c r="W4199" i="1" a="1"/>
  <c r="W4199" i="1" s="1"/>
  <c r="W4200" i="1" a="1"/>
  <c r="W4200" i="1"/>
  <c r="W4201" i="1" a="1"/>
  <c r="W4201" i="1" s="1"/>
  <c r="W4202" i="1" a="1"/>
  <c r="W4202" i="1" s="1"/>
  <c r="W4203" i="1" a="1"/>
  <c r="W4203" i="1" s="1"/>
  <c r="W4204" i="1" a="1"/>
  <c r="W4204" i="1"/>
  <c r="W4205" i="1" a="1"/>
  <c r="W4205" i="1" s="1"/>
  <c r="W4206" i="1" a="1"/>
  <c r="W4206" i="1" s="1"/>
  <c r="W4207" i="1" a="1"/>
  <c r="W4207" i="1" s="1"/>
  <c r="W4208" i="1" a="1"/>
  <c r="W4208" i="1"/>
  <c r="W4209" i="1" a="1"/>
  <c r="W4209" i="1" s="1"/>
  <c r="W4210" i="1" a="1"/>
  <c r="W4210" i="1"/>
  <c r="W4211" i="1" a="1"/>
  <c r="W4211" i="1" s="1"/>
  <c r="W4212" i="1" a="1"/>
  <c r="W4212" i="1"/>
  <c r="W4213" i="1" a="1"/>
  <c r="W4213" i="1" s="1"/>
  <c r="W4214" i="1" a="1"/>
  <c r="W4214" i="1" s="1"/>
  <c r="W4215" i="1" a="1"/>
  <c r="W4215" i="1" s="1"/>
  <c r="W4216" i="1" a="1"/>
  <c r="W4216" i="1"/>
  <c r="W4217" i="1" a="1"/>
  <c r="W4217" i="1" s="1"/>
  <c r="W4218" i="1" a="1"/>
  <c r="W4218" i="1" s="1"/>
  <c r="W4219" i="1" a="1"/>
  <c r="W4219" i="1" s="1"/>
  <c r="W4220" i="1" a="1"/>
  <c r="W4220" i="1"/>
  <c r="W4221" i="1" a="1"/>
  <c r="W4221" i="1" s="1"/>
  <c r="W4222" i="1" a="1"/>
  <c r="W4222" i="1" s="1"/>
  <c r="W4223" i="1" a="1"/>
  <c r="W4223" i="1" s="1"/>
  <c r="W4224" i="1" a="1"/>
  <c r="W4224" i="1"/>
  <c r="W4225" i="1" a="1"/>
  <c r="W4225" i="1" s="1"/>
  <c r="W4226" i="1" a="1"/>
  <c r="W4226" i="1"/>
  <c r="W4227" i="1" a="1"/>
  <c r="W4227" i="1" s="1"/>
  <c r="W4228" i="1" a="1"/>
  <c r="W4228" i="1"/>
  <c r="W4229" i="1" a="1"/>
  <c r="W4229" i="1" s="1"/>
  <c r="W4230" i="1" a="1"/>
  <c r="W4230" i="1" s="1"/>
  <c r="W4231" i="1" a="1"/>
  <c r="W4231" i="1" s="1"/>
  <c r="W4232" i="1" a="1"/>
  <c r="W4232" i="1"/>
  <c r="W4233" i="1" a="1"/>
  <c r="W4233" i="1" s="1"/>
  <c r="W4234" i="1" a="1"/>
  <c r="W4234" i="1" s="1"/>
  <c r="W4235" i="1" a="1"/>
  <c r="W4235" i="1" s="1"/>
  <c r="W4236" i="1" a="1"/>
  <c r="W4236" i="1"/>
  <c r="W4237" i="1" a="1"/>
  <c r="W4237" i="1" s="1"/>
  <c r="W4238" i="1" a="1"/>
  <c r="W4238" i="1" s="1"/>
  <c r="W4239" i="1" a="1"/>
  <c r="W4239" i="1" s="1"/>
  <c r="W4240" i="1" a="1"/>
  <c r="W4240" i="1"/>
  <c r="W4241" i="1" a="1"/>
  <c r="W4241" i="1" s="1"/>
  <c r="W4242" i="1" a="1"/>
  <c r="W4242" i="1"/>
  <c r="W4243" i="1" a="1"/>
  <c r="W4243" i="1" s="1"/>
  <c r="W4244" i="1" a="1"/>
  <c r="W4244" i="1"/>
  <c r="W4245" i="1" a="1"/>
  <c r="W4245" i="1" s="1"/>
  <c r="W4246" i="1" a="1"/>
  <c r="W4246" i="1" s="1"/>
  <c r="W4247" i="1" a="1"/>
  <c r="W4247" i="1" s="1"/>
  <c r="W4248" i="1" a="1"/>
  <c r="W4248" i="1"/>
  <c r="W4249" i="1" a="1"/>
  <c r="W4249" i="1" s="1"/>
  <c r="W4250" i="1" a="1"/>
  <c r="W4250" i="1" s="1"/>
  <c r="W4251" i="1" a="1"/>
  <c r="W4251" i="1" s="1"/>
  <c r="W4252" i="1" a="1"/>
  <c r="W4252" i="1"/>
  <c r="W4253" i="1" a="1"/>
  <c r="W4253" i="1" s="1"/>
  <c r="W4254" i="1" a="1"/>
  <c r="W4254" i="1" s="1"/>
  <c r="W4255" i="1" a="1"/>
  <c r="W4255" i="1" s="1"/>
  <c r="W4256" i="1" a="1"/>
  <c r="W4256" i="1"/>
  <c r="W4257" i="1" a="1"/>
  <c r="W4257" i="1" s="1"/>
  <c r="W4258" i="1" a="1"/>
  <c r="W4258" i="1"/>
  <c r="W4259" i="1" a="1"/>
  <c r="W4259" i="1" s="1"/>
  <c r="W4260" i="1" a="1"/>
  <c r="W4260" i="1"/>
  <c r="W4261" i="1" a="1"/>
  <c r="W4261" i="1" s="1"/>
  <c r="W4262" i="1" a="1"/>
  <c r="W4262" i="1" s="1"/>
  <c r="W4263" i="1" a="1"/>
  <c r="W4263" i="1" s="1"/>
  <c r="W4264" i="1" a="1"/>
  <c r="W4264" i="1"/>
  <c r="W4265" i="1" a="1"/>
  <c r="W4265" i="1" s="1"/>
  <c r="W4266" i="1" a="1"/>
  <c r="W4266" i="1" s="1"/>
  <c r="W4267" i="1" a="1"/>
  <c r="W4267" i="1" s="1"/>
  <c r="W4268" i="1" a="1"/>
  <c r="W4268" i="1"/>
  <c r="W4269" i="1" a="1"/>
  <c r="W4269" i="1" s="1"/>
  <c r="W4270" i="1" a="1"/>
  <c r="W4270" i="1" s="1"/>
  <c r="W4271" i="1" a="1"/>
  <c r="W4271" i="1" s="1"/>
  <c r="W4272" i="1" a="1"/>
  <c r="W4272" i="1"/>
  <c r="W4273" i="1" a="1"/>
  <c r="W4273" i="1" s="1"/>
  <c r="W4274" i="1" a="1"/>
  <c r="W4274" i="1"/>
  <c r="W4275" i="1" a="1"/>
  <c r="W4275" i="1" s="1"/>
  <c r="W4276" i="1" a="1"/>
  <c r="W4276" i="1"/>
  <c r="W4277" i="1" a="1"/>
  <c r="W4277" i="1" s="1"/>
  <c r="W4278" i="1" a="1"/>
  <c r="W4278" i="1" s="1"/>
  <c r="W4279" i="1" a="1"/>
  <c r="W4279" i="1" s="1"/>
  <c r="W4280" i="1" a="1"/>
  <c r="W4280" i="1"/>
  <c r="W4281" i="1" a="1"/>
  <c r="W4281" i="1" s="1"/>
  <c r="W4282" i="1" a="1"/>
  <c r="W4282" i="1" s="1"/>
  <c r="W4283" i="1" a="1"/>
  <c r="W4283" i="1" s="1"/>
  <c r="W4284" i="1" a="1"/>
  <c r="W4284" i="1"/>
  <c r="W4285" i="1" a="1"/>
  <c r="W4285" i="1" s="1"/>
  <c r="W4286" i="1" a="1"/>
  <c r="W4286" i="1" s="1"/>
  <c r="W4287" i="1" a="1"/>
  <c r="W4287" i="1" s="1"/>
  <c r="W4288" i="1" a="1"/>
  <c r="W4288" i="1"/>
  <c r="W4289" i="1" a="1"/>
  <c r="W4289" i="1" s="1"/>
  <c r="W4290" i="1" a="1"/>
  <c r="W4290" i="1"/>
  <c r="W4291" i="1" a="1"/>
  <c r="W4291" i="1" s="1"/>
  <c r="W4292" i="1" a="1"/>
  <c r="W4292" i="1"/>
  <c r="W4293" i="1" a="1"/>
  <c r="W4293" i="1" s="1"/>
  <c r="W4294" i="1" a="1"/>
  <c r="W4294" i="1" s="1"/>
  <c r="W4295" i="1" a="1"/>
  <c r="W4295" i="1" s="1"/>
  <c r="W4296" i="1" a="1"/>
  <c r="W4296" i="1"/>
  <c r="W4297" i="1" a="1"/>
  <c r="W4297" i="1" s="1"/>
  <c r="W4298" i="1" a="1"/>
  <c r="W4298" i="1" s="1"/>
  <c r="W4299" i="1" a="1"/>
  <c r="W4299" i="1" s="1"/>
  <c r="W4300" i="1" a="1"/>
  <c r="W4300" i="1"/>
  <c r="W4301" i="1" a="1"/>
  <c r="W4301" i="1" s="1"/>
  <c r="W4302" i="1" a="1"/>
  <c r="W4302" i="1" s="1"/>
  <c r="W4303" i="1" a="1"/>
  <c r="W4303" i="1" s="1"/>
  <c r="W4304" i="1" a="1"/>
  <c r="W4304" i="1"/>
  <c r="W4305" i="1" a="1"/>
  <c r="W4305" i="1" s="1"/>
  <c r="W4306" i="1" a="1"/>
  <c r="W4306" i="1"/>
  <c r="W4307" i="1" a="1"/>
  <c r="W4307" i="1" s="1"/>
  <c r="W4308" i="1" a="1"/>
  <c r="W4308" i="1"/>
  <c r="W4309" i="1" a="1"/>
  <c r="W4309" i="1" s="1"/>
  <c r="W4310" i="1" a="1"/>
  <c r="W4310" i="1" s="1"/>
  <c r="W4311" i="1" a="1"/>
  <c r="W4311" i="1" s="1"/>
  <c r="W4312" i="1" a="1"/>
  <c r="W4312" i="1"/>
  <c r="W4313" i="1" a="1"/>
  <c r="W4313" i="1" s="1"/>
  <c r="W4314" i="1" a="1"/>
  <c r="W4314" i="1" s="1"/>
  <c r="W4315" i="1" a="1"/>
  <c r="W4315" i="1" s="1"/>
  <c r="W4316" i="1" a="1"/>
  <c r="W4316" i="1"/>
  <c r="W4317" i="1" a="1"/>
  <c r="W4317" i="1" s="1"/>
  <c r="W4318" i="1" a="1"/>
  <c r="W4318" i="1" s="1"/>
  <c r="W4319" i="1" a="1"/>
  <c r="W4319" i="1" s="1"/>
  <c r="W4320" i="1" a="1"/>
  <c r="W4320" i="1"/>
  <c r="W4321" i="1" a="1"/>
  <c r="W4321" i="1" s="1"/>
  <c r="W4322" i="1" a="1"/>
  <c r="W4322" i="1"/>
  <c r="W4323" i="1" a="1"/>
  <c r="W4323" i="1" s="1"/>
  <c r="W4324" i="1" a="1"/>
  <c r="W4324" i="1"/>
  <c r="W4325" i="1" a="1"/>
  <c r="W4325" i="1" s="1"/>
  <c r="W4326" i="1" a="1"/>
  <c r="W4326" i="1" s="1"/>
  <c r="W4327" i="1" a="1"/>
  <c r="W4327" i="1" s="1"/>
  <c r="W4328" i="1" a="1"/>
  <c r="W4328" i="1"/>
  <c r="W4329" i="1" a="1"/>
  <c r="W4329" i="1" s="1"/>
  <c r="W4330" i="1" a="1"/>
  <c r="W4330" i="1" s="1"/>
  <c r="W4331" i="1" a="1"/>
  <c r="W4331" i="1" s="1"/>
  <c r="W4332" i="1" a="1"/>
  <c r="W4332" i="1"/>
  <c r="W4333" i="1" a="1"/>
  <c r="W4333" i="1" s="1"/>
  <c r="W4334" i="1" a="1"/>
  <c r="W4334" i="1" s="1"/>
  <c r="W4335" i="1" a="1"/>
  <c r="W4335" i="1" s="1"/>
  <c r="W4336" i="1" a="1"/>
  <c r="W4336" i="1"/>
  <c r="W4337" i="1" a="1"/>
  <c r="W4337" i="1" s="1"/>
  <c r="W4338" i="1" a="1"/>
  <c r="W4338" i="1"/>
  <c r="W4339" i="1" a="1"/>
  <c r="W4339" i="1" s="1"/>
  <c r="W4340" i="1" a="1"/>
  <c r="W4340" i="1"/>
  <c r="W4341" i="1" a="1"/>
  <c r="W4341" i="1" s="1"/>
  <c r="W4342" i="1" a="1"/>
  <c r="W4342" i="1" s="1"/>
  <c r="W4343" i="1" a="1"/>
  <c r="W4343" i="1" s="1"/>
  <c r="W4344" i="1" a="1"/>
  <c r="W4344" i="1"/>
  <c r="W4345" i="1" a="1"/>
  <c r="W4345" i="1" s="1"/>
  <c r="W4346" i="1" a="1"/>
  <c r="W4346" i="1" s="1"/>
  <c r="W4347" i="1" a="1"/>
  <c r="W4347" i="1" s="1"/>
  <c r="W4348" i="1" a="1"/>
  <c r="W4348" i="1"/>
  <c r="W4349" i="1" a="1"/>
  <c r="W4349" i="1" s="1"/>
  <c r="W4350" i="1" a="1"/>
  <c r="W4350" i="1" s="1"/>
  <c r="W4351" i="1" a="1"/>
  <c r="W4351" i="1" s="1"/>
  <c r="W4352" i="1" a="1"/>
  <c r="W4352" i="1"/>
  <c r="W4353" i="1" a="1"/>
  <c r="W4353" i="1" s="1"/>
  <c r="W4354" i="1" a="1"/>
  <c r="W4354" i="1"/>
  <c r="W4355" i="1" a="1"/>
  <c r="W4355" i="1" s="1"/>
  <c r="W4356" i="1" a="1"/>
  <c r="W4356" i="1"/>
  <c r="W4357" i="1" a="1"/>
  <c r="W4357" i="1" s="1"/>
  <c r="W4358" i="1" a="1"/>
  <c r="W4358" i="1" s="1"/>
  <c r="W4359" i="1" a="1"/>
  <c r="W4359" i="1" s="1"/>
  <c r="W4360" i="1" a="1"/>
  <c r="W4360" i="1"/>
  <c r="W4361" i="1" a="1"/>
  <c r="W4361" i="1" s="1"/>
  <c r="W4362" i="1" a="1"/>
  <c r="W4362" i="1" s="1"/>
  <c r="W4363" i="1" a="1"/>
  <c r="W4363" i="1" s="1"/>
  <c r="W4364" i="1" a="1"/>
  <c r="W4364" i="1"/>
  <c r="W4365" i="1" a="1"/>
  <c r="W4365" i="1" s="1"/>
  <c r="W4366" i="1" a="1"/>
  <c r="W4366" i="1" s="1"/>
  <c r="W4367" i="1" a="1"/>
  <c r="W4367" i="1" s="1"/>
  <c r="W4368" i="1" a="1"/>
  <c r="W4368" i="1"/>
  <c r="W4369" i="1" a="1"/>
  <c r="W4369" i="1" s="1"/>
  <c r="W4370" i="1" a="1"/>
  <c r="W4370" i="1"/>
  <c r="W4371" i="1" a="1"/>
  <c r="W4371" i="1" s="1"/>
  <c r="W4372" i="1" a="1"/>
  <c r="W4372" i="1"/>
  <c r="W4373" i="1" a="1"/>
  <c r="W4373" i="1" s="1"/>
  <c r="W4374" i="1" a="1"/>
  <c r="W4374" i="1" s="1"/>
  <c r="W4375" i="1" a="1"/>
  <c r="W4375" i="1" s="1"/>
  <c r="W4376" i="1" a="1"/>
  <c r="W4376" i="1"/>
  <c r="W4377" i="1" a="1"/>
  <c r="W4377" i="1" s="1"/>
  <c r="W4378" i="1" a="1"/>
  <c r="W4378" i="1" s="1"/>
  <c r="W4379" i="1" a="1"/>
  <c r="W4379" i="1" s="1"/>
  <c r="W4380" i="1" a="1"/>
  <c r="W4380" i="1"/>
  <c r="W4381" i="1" a="1"/>
  <c r="W4381" i="1" s="1"/>
  <c r="W4382" i="1" a="1"/>
  <c r="W4382" i="1" s="1"/>
  <c r="W4383" i="1" a="1"/>
  <c r="W4383" i="1" s="1"/>
  <c r="W4384" i="1" a="1"/>
  <c r="W4384" i="1"/>
  <c r="W4385" i="1" a="1"/>
  <c r="W4385" i="1" s="1"/>
  <c r="W4386" i="1" a="1"/>
  <c r="W4386" i="1"/>
  <c r="W4387" i="1" a="1"/>
  <c r="W4387" i="1" s="1"/>
  <c r="W4388" i="1" a="1"/>
  <c r="W4388" i="1"/>
  <c r="W4389" i="1" a="1"/>
  <c r="W4389" i="1" s="1"/>
  <c r="W4390" i="1" a="1"/>
  <c r="W4390" i="1" s="1"/>
  <c r="W4391" i="1" a="1"/>
  <c r="W4391" i="1" s="1"/>
  <c r="W4392" i="1" a="1"/>
  <c r="W4392" i="1"/>
  <c r="W4393" i="1" a="1"/>
  <c r="W4393" i="1" s="1"/>
  <c r="W4394" i="1" a="1"/>
  <c r="W4394" i="1" s="1"/>
  <c r="W4395" i="1" a="1"/>
  <c r="W4395" i="1" s="1"/>
  <c r="W4396" i="1" a="1"/>
  <c r="W4396" i="1"/>
  <c r="W4397" i="1" a="1"/>
  <c r="W4397" i="1" s="1"/>
  <c r="W4398" i="1" a="1"/>
  <c r="W4398" i="1" s="1"/>
  <c r="W4399" i="1" a="1"/>
  <c r="W4399" i="1" s="1"/>
  <c r="W4400" i="1" a="1"/>
  <c r="W4400" i="1"/>
  <c r="W4401" i="1" a="1"/>
  <c r="W4401" i="1" s="1"/>
  <c r="W4402" i="1" a="1"/>
  <c r="W4402" i="1"/>
  <c r="W4403" i="1" a="1"/>
  <c r="W4403" i="1" s="1"/>
  <c r="W4404" i="1" a="1"/>
  <c r="W4404" i="1"/>
  <c r="W4405" i="1" a="1"/>
  <c r="W4405" i="1" s="1"/>
  <c r="W4406" i="1" a="1"/>
  <c r="W4406" i="1" s="1"/>
  <c r="W4407" i="1" a="1"/>
  <c r="W4407" i="1" s="1"/>
  <c r="W4408" i="1" a="1"/>
  <c r="W4408" i="1"/>
  <c r="W4409" i="1" a="1"/>
  <c r="W4409" i="1" s="1"/>
  <c r="W4410" i="1" a="1"/>
  <c r="W4410" i="1" s="1"/>
  <c r="W4411" i="1" a="1"/>
  <c r="W4411" i="1" s="1"/>
  <c r="W4412" i="1" a="1"/>
  <c r="W4412" i="1"/>
  <c r="W4413" i="1" a="1"/>
  <c r="W4413" i="1" s="1"/>
  <c r="W4414" i="1" a="1"/>
  <c r="W4414" i="1" s="1"/>
  <c r="W4415" i="1" a="1"/>
  <c r="W4415" i="1" s="1"/>
  <c r="W4416" i="1" a="1"/>
  <c r="W4416" i="1"/>
  <c r="W4417" i="1" a="1"/>
  <c r="W4417" i="1" s="1"/>
  <c r="W4418" i="1" a="1"/>
  <c r="W4418" i="1"/>
  <c r="W4419" i="1" a="1"/>
  <c r="W4419" i="1" s="1"/>
  <c r="W4420" i="1" a="1"/>
  <c r="W4420" i="1"/>
  <c r="W4421" i="1" a="1"/>
  <c r="W4421" i="1" s="1"/>
  <c r="W4422" i="1" a="1"/>
  <c r="W4422" i="1" s="1"/>
  <c r="W4423" i="1" a="1"/>
  <c r="W4423" i="1" s="1"/>
  <c r="W4424" i="1" a="1"/>
  <c r="W4424" i="1"/>
  <c r="W4425" i="1" a="1"/>
  <c r="W4425" i="1" s="1"/>
  <c r="W4426" i="1" a="1"/>
  <c r="W4426" i="1" s="1"/>
  <c r="W4427" i="1" a="1"/>
  <c r="W4427" i="1" s="1"/>
  <c r="W4428" i="1" a="1"/>
  <c r="W4428" i="1"/>
  <c r="W4429" i="1" a="1"/>
  <c r="W4429" i="1" s="1"/>
  <c r="W4430" i="1" a="1"/>
  <c r="W4430" i="1" s="1"/>
  <c r="W4431" i="1" a="1"/>
  <c r="W4431" i="1" s="1"/>
  <c r="W4432" i="1" a="1"/>
  <c r="W4432" i="1"/>
  <c r="W4433" i="1" a="1"/>
  <c r="W4433" i="1" s="1"/>
  <c r="W4434" i="1" a="1"/>
  <c r="W4434" i="1"/>
  <c r="W4435" i="1" a="1"/>
  <c r="W4435" i="1" s="1"/>
  <c r="W4436" i="1" a="1"/>
  <c r="W4436" i="1"/>
  <c r="W4437" i="1" a="1"/>
  <c r="W4437" i="1" s="1"/>
  <c r="W4438" i="1" a="1"/>
  <c r="W4438" i="1" s="1"/>
  <c r="W4439" i="1" a="1"/>
  <c r="W4439" i="1" s="1"/>
  <c r="W4440" i="1" a="1"/>
  <c r="W4440" i="1"/>
  <c r="W4441" i="1" a="1"/>
  <c r="W4441" i="1" s="1"/>
  <c r="W4442" i="1" a="1"/>
  <c r="W4442" i="1" s="1"/>
  <c r="W4443" i="1" a="1"/>
  <c r="W4443" i="1" s="1"/>
  <c r="W4444" i="1" a="1"/>
  <c r="W4444" i="1"/>
  <c r="W4445" i="1" a="1"/>
  <c r="W4445" i="1" s="1"/>
  <c r="W4446" i="1" a="1"/>
  <c r="W4446" i="1" s="1"/>
  <c r="W4447" i="1" a="1"/>
  <c r="W4447" i="1" s="1"/>
  <c r="W4448" i="1" a="1"/>
  <c r="W4448" i="1"/>
  <c r="W4449" i="1" a="1"/>
  <c r="W4449" i="1" s="1"/>
  <c r="W4450" i="1" a="1"/>
  <c r="W4450" i="1"/>
  <c r="W4451" i="1" a="1"/>
  <c r="W4451" i="1" s="1"/>
  <c r="W4452" i="1" a="1"/>
  <c r="W4452" i="1"/>
  <c r="W4453" i="1" a="1"/>
  <c r="W4453" i="1" s="1"/>
  <c r="W4454" i="1" a="1"/>
  <c r="W4454" i="1" s="1"/>
  <c r="W4455" i="1" a="1"/>
  <c r="W4455" i="1" s="1"/>
  <c r="W4456" i="1" a="1"/>
  <c r="W4456" i="1"/>
  <c r="W4457" i="1" a="1"/>
  <c r="W4457" i="1" s="1"/>
  <c r="W4458" i="1" a="1"/>
  <c r="W4458" i="1" s="1"/>
  <c r="W4459" i="1" a="1"/>
  <c r="W4459" i="1" s="1"/>
  <c r="W4460" i="1" a="1"/>
  <c r="W4460" i="1"/>
  <c r="W4461" i="1" a="1"/>
  <c r="W4461" i="1" s="1"/>
  <c r="W4462" i="1" a="1"/>
  <c r="W4462" i="1" s="1"/>
  <c r="W4463" i="1" a="1"/>
  <c r="W4463" i="1" s="1"/>
  <c r="W4464" i="1" a="1"/>
  <c r="W4464" i="1"/>
  <c r="W4465" i="1" a="1"/>
  <c r="W4465" i="1" s="1"/>
  <c r="W4466" i="1" a="1"/>
  <c r="W4466" i="1"/>
  <c r="W4467" i="1" a="1"/>
  <c r="W4467" i="1" s="1"/>
  <c r="W4468" i="1" a="1"/>
  <c r="W4468" i="1"/>
  <c r="W4469" i="1" a="1"/>
  <c r="W4469" i="1" s="1"/>
  <c r="W4470" i="1" a="1"/>
  <c r="W4470" i="1" s="1"/>
  <c r="W4471" i="1" a="1"/>
  <c r="W4471" i="1" s="1"/>
  <c r="W4472" i="1" a="1"/>
  <c r="W4472" i="1"/>
  <c r="W4473" i="1" a="1"/>
  <c r="W4473" i="1" s="1"/>
  <c r="W4474" i="1" a="1"/>
  <c r="W4474" i="1" s="1"/>
  <c r="W4475" i="1" a="1"/>
  <c r="W4475" i="1" s="1"/>
  <c r="W4476" i="1" a="1"/>
  <c r="W4476" i="1"/>
  <c r="W4477" i="1" a="1"/>
  <c r="W4477" i="1" s="1"/>
  <c r="W4478" i="1" a="1"/>
  <c r="W4478" i="1" s="1"/>
  <c r="W4479" i="1" a="1"/>
  <c r="W4479" i="1" s="1"/>
  <c r="W4480" i="1" a="1"/>
  <c r="W4480" i="1"/>
  <c r="W4481" i="1" a="1"/>
  <c r="W4481" i="1" s="1"/>
  <c r="W4482" i="1" a="1"/>
  <c r="W4482" i="1"/>
  <c r="W4483" i="1" a="1"/>
  <c r="W4483" i="1" s="1"/>
  <c r="W4484" i="1" a="1"/>
  <c r="W4484" i="1"/>
  <c r="W4485" i="1" a="1"/>
  <c r="W4485" i="1" s="1"/>
  <c r="W4486" i="1" a="1"/>
  <c r="W4486" i="1" s="1"/>
  <c r="W4487" i="1" a="1"/>
  <c r="W4487" i="1" s="1"/>
  <c r="W4488" i="1" a="1"/>
  <c r="W4488" i="1"/>
  <c r="W4489" i="1" a="1"/>
  <c r="W4489" i="1" s="1"/>
  <c r="W4490" i="1" a="1"/>
  <c r="W4490" i="1" s="1"/>
  <c r="W4491" i="1" a="1"/>
  <c r="W4491" i="1" s="1"/>
  <c r="W4492" i="1" a="1"/>
  <c r="W4492" i="1"/>
  <c r="W4493" i="1" a="1"/>
  <c r="W4493" i="1" s="1"/>
  <c r="W4494" i="1" a="1"/>
  <c r="W4494" i="1" s="1"/>
  <c r="W4495" i="1" a="1"/>
  <c r="W4495" i="1" s="1"/>
  <c r="W4496" i="1" a="1"/>
  <c r="W4496" i="1"/>
  <c r="W4497" i="1" a="1"/>
  <c r="W4497" i="1" s="1"/>
  <c r="W4498" i="1" a="1"/>
  <c r="W4498" i="1"/>
  <c r="W4499" i="1" a="1"/>
  <c r="W4499" i="1" s="1"/>
  <c r="W4500" i="1" a="1"/>
  <c r="W4500" i="1"/>
  <c r="W4501" i="1" a="1"/>
  <c r="W4501" i="1" s="1"/>
  <c r="W4502" i="1" a="1"/>
  <c r="W4502" i="1" s="1"/>
  <c r="W4503" i="1" a="1"/>
  <c r="W4503" i="1" s="1"/>
  <c r="W4504" i="1" a="1"/>
  <c r="W4504" i="1"/>
  <c r="W4505" i="1" a="1"/>
  <c r="W4505" i="1" s="1"/>
  <c r="W4506" i="1" a="1"/>
  <c r="W4506" i="1" s="1"/>
  <c r="W4507" i="1" a="1"/>
  <c r="W4507" i="1" s="1"/>
  <c r="W4508" i="1" a="1"/>
  <c r="W4508" i="1"/>
  <c r="W4509" i="1" a="1"/>
  <c r="W4509" i="1" s="1"/>
  <c r="W4510" i="1" a="1"/>
  <c r="W4510" i="1" s="1"/>
  <c r="W4511" i="1" a="1"/>
  <c r="W4511" i="1" s="1"/>
  <c r="W4512" i="1" a="1"/>
  <c r="W4512" i="1"/>
  <c r="W4513" i="1" a="1"/>
  <c r="W4513" i="1" s="1"/>
  <c r="W4514" i="1" a="1"/>
  <c r="W4514" i="1"/>
  <c r="W4515" i="1" a="1"/>
  <c r="W4515" i="1" s="1"/>
  <c r="W4516" i="1" a="1"/>
  <c r="W4516" i="1"/>
  <c r="W4517" i="1" a="1"/>
  <c r="W4517" i="1" s="1"/>
  <c r="W4518" i="1" a="1"/>
  <c r="W4518" i="1" s="1"/>
  <c r="W4519" i="1" a="1"/>
  <c r="W4519" i="1" s="1"/>
  <c r="W4520" i="1" a="1"/>
  <c r="W4520" i="1"/>
  <c r="W4521" i="1" a="1"/>
  <c r="W4521" i="1" s="1"/>
  <c r="W4522" i="1" a="1"/>
  <c r="W4522" i="1" s="1"/>
  <c r="W4523" i="1" a="1"/>
  <c r="W4523" i="1" s="1"/>
  <c r="W4524" i="1" a="1"/>
  <c r="W4524" i="1"/>
  <c r="W4525" i="1" a="1"/>
  <c r="W4525" i="1" s="1"/>
  <c r="W4526" i="1" a="1"/>
  <c r="W4526" i="1" s="1"/>
  <c r="W4527" i="1" a="1"/>
  <c r="W4527" i="1" s="1"/>
  <c r="W4528" i="1" a="1"/>
  <c r="W4528" i="1"/>
  <c r="W4529" i="1" a="1"/>
  <c r="W4529" i="1" s="1"/>
  <c r="W4530" i="1" a="1"/>
  <c r="W4530" i="1"/>
  <c r="W4531" i="1" a="1"/>
  <c r="W4531" i="1" s="1"/>
  <c r="W4532" i="1" a="1"/>
  <c r="W4532" i="1"/>
  <c r="W4533" i="1" a="1"/>
  <c r="W4533" i="1" s="1"/>
  <c r="W4534" i="1" a="1"/>
  <c r="W4534" i="1" s="1"/>
  <c r="W4535" i="1" a="1"/>
  <c r="W4535" i="1" s="1"/>
  <c r="W4536" i="1" a="1"/>
  <c r="W4536" i="1"/>
  <c r="W4537" i="1" a="1"/>
  <c r="W4537" i="1" s="1"/>
  <c r="W4538" i="1" a="1"/>
  <c r="W4538" i="1" s="1"/>
  <c r="W4539" i="1" a="1"/>
  <c r="W4539" i="1" s="1"/>
  <c r="W4540" i="1" a="1"/>
  <c r="W4540" i="1"/>
  <c r="W4541" i="1" a="1"/>
  <c r="W4541" i="1" s="1"/>
  <c r="W4542" i="1" a="1"/>
  <c r="W4542" i="1" s="1"/>
  <c r="W4543" i="1" a="1"/>
  <c r="W4543" i="1" s="1"/>
  <c r="W4544" i="1" a="1"/>
  <c r="W4544" i="1"/>
  <c r="W4545" i="1" a="1"/>
  <c r="W4545" i="1" s="1"/>
  <c r="W4546" i="1" a="1"/>
  <c r="W4546" i="1"/>
  <c r="W4547" i="1" a="1"/>
  <c r="W4547" i="1" s="1"/>
  <c r="W4548" i="1" a="1"/>
  <c r="W4548" i="1"/>
  <c r="W4549" i="1" a="1"/>
  <c r="W4549" i="1" s="1"/>
  <c r="W4550" i="1" a="1"/>
  <c r="W4550" i="1" s="1"/>
  <c r="W4551" i="1" a="1"/>
  <c r="W4551" i="1" s="1"/>
  <c r="W4552" i="1" a="1"/>
  <c r="W4552" i="1"/>
  <c r="W4553" i="1" a="1"/>
  <c r="W4553" i="1" s="1"/>
  <c r="W4554" i="1" a="1"/>
  <c r="W4554" i="1" s="1"/>
  <c r="W4555" i="1" a="1"/>
  <c r="W4555" i="1" s="1"/>
  <c r="W4556" i="1" a="1"/>
  <c r="W4556" i="1"/>
  <c r="W4557" i="1" a="1"/>
  <c r="W4557" i="1" s="1"/>
  <c r="W4558" i="1" a="1"/>
  <c r="W4558" i="1" s="1"/>
  <c r="W4559" i="1" a="1"/>
  <c r="W4559" i="1" s="1"/>
  <c r="W4560" i="1" a="1"/>
  <c r="W4560" i="1"/>
  <c r="W4561" i="1" a="1"/>
  <c r="W4561" i="1" s="1"/>
  <c r="W4562" i="1" a="1"/>
  <c r="W4562" i="1"/>
  <c r="W4563" i="1" a="1"/>
  <c r="W4563" i="1" s="1"/>
  <c r="W4564" i="1" a="1"/>
  <c r="W4564" i="1"/>
  <c r="W4565" i="1" a="1"/>
  <c r="W4565" i="1" s="1"/>
  <c r="W4566" i="1" a="1"/>
  <c r="W4566" i="1" s="1"/>
  <c r="W4567" i="1" a="1"/>
  <c r="W4567" i="1" s="1"/>
  <c r="W4568" i="1" a="1"/>
  <c r="W4568" i="1"/>
  <c r="W4569" i="1" a="1"/>
  <c r="W4569" i="1" s="1"/>
  <c r="W4570" i="1" a="1"/>
  <c r="W4570" i="1" s="1"/>
  <c r="W4571" i="1" a="1"/>
  <c r="W4571" i="1" s="1"/>
  <c r="W4572" i="1" a="1"/>
  <c r="W4572" i="1"/>
  <c r="W4573" i="1" a="1"/>
  <c r="W4573" i="1" s="1"/>
  <c r="W4574" i="1" a="1"/>
  <c r="W4574" i="1" s="1"/>
  <c r="W4575" i="1" a="1"/>
  <c r="W4575" i="1" s="1"/>
  <c r="W4576" i="1" a="1"/>
  <c r="W4576" i="1"/>
  <c r="W4577" i="1" a="1"/>
  <c r="W4577" i="1" s="1"/>
  <c r="W4578" i="1" a="1"/>
  <c r="W4578" i="1"/>
  <c r="W4579" i="1" a="1"/>
  <c r="W4579" i="1" s="1"/>
  <c r="W4580" i="1" a="1"/>
  <c r="W4580" i="1"/>
  <c r="W4581" i="1" a="1"/>
  <c r="W4581" i="1" s="1"/>
  <c r="W4582" i="1" a="1"/>
  <c r="W4582" i="1" s="1"/>
  <c r="W4583" i="1" a="1"/>
  <c r="W4583" i="1" s="1"/>
  <c r="W4584" i="1" a="1"/>
  <c r="W4584" i="1"/>
  <c r="W4585" i="1" a="1"/>
  <c r="W4585" i="1" s="1"/>
  <c r="W4586" i="1" a="1"/>
  <c r="W4586" i="1" s="1"/>
  <c r="W4587" i="1" a="1"/>
  <c r="W4587" i="1" s="1"/>
  <c r="W4588" i="1" a="1"/>
  <c r="W4588" i="1"/>
  <c r="W4589" i="1" a="1"/>
  <c r="W4589" i="1" s="1"/>
  <c r="W4590" i="1" a="1"/>
  <c r="W4590" i="1" s="1"/>
  <c r="W4591" i="1" a="1"/>
  <c r="W4591" i="1" s="1"/>
  <c r="W4592" i="1" a="1"/>
  <c r="W4592" i="1"/>
  <c r="W4593" i="1" a="1"/>
  <c r="W4593" i="1" s="1"/>
  <c r="W4594" i="1" a="1"/>
  <c r="W4594" i="1"/>
  <c r="W4595" i="1" a="1"/>
  <c r="W4595" i="1" s="1"/>
  <c r="W4596" i="1" a="1"/>
  <c r="W4596" i="1"/>
  <c r="W4597" i="1" a="1"/>
  <c r="W4597" i="1" s="1"/>
  <c r="W4598" i="1" a="1"/>
  <c r="W4598" i="1" s="1"/>
  <c r="W4599" i="1" a="1"/>
  <c r="W4599" i="1" s="1"/>
  <c r="W4600" i="1" a="1"/>
  <c r="W4600" i="1"/>
  <c r="W4601" i="1" a="1"/>
  <c r="W4601" i="1" s="1"/>
  <c r="W4602" i="1" a="1"/>
  <c r="W4602" i="1" s="1"/>
  <c r="W4603" i="1" a="1"/>
  <c r="W4603" i="1" s="1"/>
  <c r="W4604" i="1" a="1"/>
  <c r="W4604" i="1"/>
  <c r="W4605" i="1" a="1"/>
  <c r="W4605" i="1" s="1"/>
  <c r="W4606" i="1" a="1"/>
  <c r="W4606" i="1" s="1"/>
  <c r="W4607" i="1" a="1"/>
  <c r="W4607" i="1" s="1"/>
  <c r="W4608" i="1" a="1"/>
  <c r="W4608" i="1"/>
  <c r="W4609" i="1" a="1"/>
  <c r="W4609" i="1" s="1"/>
  <c r="W4610" i="1" a="1"/>
  <c r="W4610" i="1"/>
  <c r="W4611" i="1" a="1"/>
  <c r="W4611" i="1" s="1"/>
  <c r="W4612" i="1" a="1"/>
  <c r="W4612" i="1"/>
  <c r="W4613" i="1" a="1"/>
  <c r="W4613" i="1" s="1"/>
  <c r="W4614" i="1" a="1"/>
  <c r="W4614" i="1" s="1"/>
  <c r="W4615" i="1" a="1"/>
  <c r="W4615" i="1" s="1"/>
  <c r="W4616" i="1" a="1"/>
  <c r="W4616" i="1"/>
  <c r="W4617" i="1" a="1"/>
  <c r="W4617" i="1" s="1"/>
  <c r="W4618" i="1" a="1"/>
  <c r="W4618" i="1" s="1"/>
  <c r="W4619" i="1" a="1"/>
  <c r="W4619" i="1" s="1"/>
  <c r="W4620" i="1" a="1"/>
  <c r="W4620" i="1"/>
  <c r="W4621" i="1" a="1"/>
  <c r="W4621" i="1" s="1"/>
  <c r="W4622" i="1" a="1"/>
  <c r="W4622" i="1" s="1"/>
  <c r="W4623" i="1" a="1"/>
  <c r="W4623" i="1" s="1"/>
  <c r="W4624" i="1" a="1"/>
  <c r="W4624" i="1"/>
  <c r="W4625" i="1" a="1"/>
  <c r="W4625" i="1" s="1"/>
  <c r="W4626" i="1" a="1"/>
  <c r="W4626" i="1"/>
  <c r="W4627" i="1" a="1"/>
  <c r="W4627" i="1" s="1"/>
  <c r="W4628" i="1" a="1"/>
  <c r="W4628" i="1"/>
  <c r="W4629" i="1" a="1"/>
  <c r="W4629" i="1" s="1"/>
  <c r="W4630" i="1" a="1"/>
  <c r="W4630" i="1" s="1"/>
  <c r="W4631" i="1" a="1"/>
  <c r="W4631" i="1" s="1"/>
  <c r="W4632" i="1" a="1"/>
  <c r="W4632" i="1"/>
  <c r="W4633" i="1" a="1"/>
  <c r="W4633" i="1" s="1"/>
  <c r="W4634" i="1" a="1"/>
  <c r="W4634" i="1" s="1"/>
  <c r="W4635" i="1" a="1"/>
  <c r="W4635" i="1" s="1"/>
  <c r="W4636" i="1" a="1"/>
  <c r="W4636" i="1"/>
  <c r="W4637" i="1" a="1"/>
  <c r="W4637" i="1" s="1"/>
  <c r="W4638" i="1" a="1"/>
  <c r="W4638" i="1" s="1"/>
  <c r="W4639" i="1" a="1"/>
  <c r="W4639" i="1" s="1"/>
  <c r="W4640" i="1" a="1"/>
  <c r="W4640" i="1"/>
  <c r="W4641" i="1" a="1"/>
  <c r="W4641" i="1" s="1"/>
  <c r="W4642" i="1" a="1"/>
  <c r="W4642" i="1"/>
  <c r="W4643" i="1" a="1"/>
  <c r="W4643" i="1" s="1"/>
  <c r="W4644" i="1" a="1"/>
  <c r="W4644" i="1"/>
  <c r="W4645" i="1" a="1"/>
  <c r="W4645" i="1" s="1"/>
  <c r="W4646" i="1" a="1"/>
  <c r="W4646" i="1" s="1"/>
  <c r="W4647" i="1" a="1"/>
  <c r="W4647" i="1" s="1"/>
  <c r="W4648" i="1" a="1"/>
  <c r="W4648" i="1"/>
  <c r="W4649" i="1" a="1"/>
  <c r="W4649" i="1" s="1"/>
  <c r="W4650" i="1" a="1"/>
  <c r="W4650" i="1" s="1"/>
  <c r="W4651" i="1" a="1"/>
  <c r="W4651" i="1" s="1"/>
  <c r="W4652" i="1" a="1"/>
  <c r="W4652" i="1"/>
  <c r="W4653" i="1" a="1"/>
  <c r="W4653" i="1" s="1"/>
  <c r="W4654" i="1" a="1"/>
  <c r="W4654" i="1" s="1"/>
  <c r="W4655" i="1" a="1"/>
  <c r="W4655" i="1" s="1"/>
  <c r="W4656" i="1" a="1"/>
  <c r="W4656" i="1"/>
  <c r="W4657" i="1" a="1"/>
  <c r="W4657" i="1" s="1"/>
  <c r="W4658" i="1" a="1"/>
  <c r="W4658" i="1"/>
  <c r="W4659" i="1" a="1"/>
  <c r="W4659" i="1" s="1"/>
  <c r="W4660" i="1" a="1"/>
  <c r="W4660" i="1"/>
  <c r="W4661" i="1" a="1"/>
  <c r="W4661" i="1" s="1"/>
  <c r="W4662" i="1" a="1"/>
  <c r="W4662" i="1" s="1"/>
  <c r="W4663" i="1" a="1"/>
  <c r="W4663" i="1" s="1"/>
  <c r="W4664" i="1" a="1"/>
  <c r="W4664" i="1"/>
  <c r="W4665" i="1" a="1"/>
  <c r="W4665" i="1" s="1"/>
  <c r="W4666" i="1" a="1"/>
  <c r="W4666" i="1" s="1"/>
  <c r="W4667" i="1" a="1"/>
  <c r="W4667" i="1" s="1"/>
  <c r="W4668" i="1" a="1"/>
  <c r="W4668" i="1"/>
  <c r="W4669" i="1" a="1"/>
  <c r="W4669" i="1" s="1"/>
  <c r="W4670" i="1" a="1"/>
  <c r="W4670" i="1" s="1"/>
  <c r="W4671" i="1" a="1"/>
  <c r="W4671" i="1" s="1"/>
  <c r="W4672" i="1" a="1"/>
  <c r="W4672" i="1"/>
  <c r="W4673" i="1" a="1"/>
  <c r="W4673" i="1" s="1"/>
  <c r="W4674" i="1" a="1"/>
  <c r="W4674" i="1"/>
  <c r="W4675" i="1" a="1"/>
  <c r="W4675" i="1" s="1"/>
  <c r="W4676" i="1" a="1"/>
  <c r="W4676" i="1"/>
  <c r="W4677" i="1" a="1"/>
  <c r="W4677" i="1" s="1"/>
  <c r="W4678" i="1" a="1"/>
  <c r="W4678" i="1" s="1"/>
  <c r="W4679" i="1" a="1"/>
  <c r="W4679" i="1" s="1"/>
  <c r="W4680" i="1" a="1"/>
  <c r="W4680" i="1"/>
  <c r="W4681" i="1" a="1"/>
  <c r="W4681" i="1" s="1"/>
  <c r="W4682" i="1" a="1"/>
  <c r="W4682" i="1" s="1"/>
  <c r="W4683" i="1" a="1"/>
  <c r="W4683" i="1" s="1"/>
  <c r="W4684" i="1" a="1"/>
  <c r="W4684" i="1"/>
  <c r="W4685" i="1" a="1"/>
  <c r="W4685" i="1" s="1"/>
  <c r="W4686" i="1" a="1"/>
  <c r="W4686" i="1" s="1"/>
  <c r="W4687" i="1" a="1"/>
  <c r="W4687" i="1" s="1"/>
  <c r="W4688" i="1" a="1"/>
  <c r="W4688" i="1"/>
  <c r="W4689" i="1" a="1"/>
  <c r="W4689" i="1" s="1"/>
  <c r="W4690" i="1" a="1"/>
  <c r="W4690" i="1"/>
  <c r="W4691" i="1" a="1"/>
  <c r="W4691" i="1" s="1"/>
  <c r="W4692" i="1" a="1"/>
  <c r="W4692" i="1"/>
  <c r="W4693" i="1" a="1"/>
  <c r="W4693" i="1" s="1"/>
  <c r="W4694" i="1" a="1"/>
  <c r="W4694" i="1" s="1"/>
  <c r="W4695" i="1" a="1"/>
  <c r="W4695" i="1" s="1"/>
  <c r="W4696" i="1" a="1"/>
  <c r="W4696" i="1"/>
  <c r="W4697" i="1" a="1"/>
  <c r="W4697" i="1" s="1"/>
  <c r="W4698" i="1" a="1"/>
  <c r="W4698" i="1" s="1"/>
  <c r="W4699" i="1" a="1"/>
  <c r="W4699" i="1" s="1"/>
  <c r="W4700" i="1" a="1"/>
  <c r="W4700" i="1"/>
  <c r="W4701" i="1" a="1"/>
  <c r="W4701" i="1" s="1"/>
  <c r="W4702" i="1" a="1"/>
  <c r="W4702" i="1" s="1"/>
  <c r="W4703" i="1" a="1"/>
  <c r="W4703" i="1" s="1"/>
  <c r="W4704" i="1" a="1"/>
  <c r="W4704" i="1"/>
  <c r="W4705" i="1" a="1"/>
  <c r="W4705" i="1" s="1"/>
  <c r="W4706" i="1" a="1"/>
  <c r="W4706" i="1"/>
  <c r="W4707" i="1" a="1"/>
  <c r="W4707" i="1" s="1"/>
  <c r="W4708" i="1" a="1"/>
  <c r="W4708" i="1"/>
  <c r="W4709" i="1" a="1"/>
  <c r="W4709" i="1" s="1"/>
  <c r="W4710" i="1" a="1"/>
  <c r="W4710" i="1" s="1"/>
  <c r="W4711" i="1" a="1"/>
  <c r="W4711" i="1" s="1"/>
  <c r="W4712" i="1" a="1"/>
  <c r="W4712" i="1"/>
  <c r="W4713" i="1" a="1"/>
  <c r="W4713" i="1" s="1"/>
  <c r="W4714" i="1" a="1"/>
  <c r="W4714" i="1" s="1"/>
  <c r="W4715" i="1" a="1"/>
  <c r="W4715" i="1" s="1"/>
  <c r="W4716" i="1" a="1"/>
  <c r="W4716" i="1"/>
  <c r="W4717" i="1" a="1"/>
  <c r="W4717" i="1" s="1"/>
  <c r="W4718" i="1" a="1"/>
  <c r="W4718" i="1" s="1"/>
  <c r="W4719" i="1" a="1"/>
  <c r="W4719" i="1" s="1"/>
  <c r="W4720" i="1" a="1"/>
  <c r="W4720" i="1"/>
  <c r="W4721" i="1" a="1"/>
  <c r="W4721" i="1" s="1"/>
  <c r="W4722" i="1" a="1"/>
  <c r="W4722" i="1"/>
  <c r="W4723" i="1" a="1"/>
  <c r="W4723" i="1" s="1"/>
  <c r="W4724" i="1" a="1"/>
  <c r="W4724" i="1"/>
  <c r="W4725" i="1" a="1"/>
  <c r="W4725" i="1" s="1"/>
  <c r="W4726" i="1" a="1"/>
  <c r="W4726" i="1" s="1"/>
  <c r="W4727" i="1" a="1"/>
  <c r="W4727" i="1" s="1"/>
  <c r="W4728" i="1" a="1"/>
  <c r="W4728" i="1"/>
  <c r="W4729" i="1" a="1"/>
  <c r="W4729" i="1" s="1"/>
  <c r="W4730" i="1" a="1"/>
  <c r="W4730" i="1" s="1"/>
  <c r="W4731" i="1" a="1"/>
  <c r="W4731" i="1" s="1"/>
  <c r="W4732" i="1" a="1"/>
  <c r="W4732" i="1"/>
  <c r="W4733" i="1" a="1"/>
  <c r="W4733" i="1" s="1"/>
  <c r="W4734" i="1" a="1"/>
  <c r="W4734" i="1" s="1"/>
  <c r="W4735" i="1" a="1"/>
  <c r="W4735" i="1" s="1"/>
  <c r="W4736" i="1" a="1"/>
  <c r="W4736" i="1"/>
  <c r="W4737" i="1" a="1"/>
  <c r="W4737" i="1" s="1"/>
  <c r="W4738" i="1" a="1"/>
  <c r="W4738" i="1"/>
  <c r="W4739" i="1" a="1"/>
  <c r="W4739" i="1" s="1"/>
  <c r="W4740" i="1" a="1"/>
  <c r="W4740" i="1"/>
  <c r="W4741" i="1" a="1"/>
  <c r="W4741" i="1" s="1"/>
  <c r="W4742" i="1" a="1"/>
  <c r="W4742" i="1" s="1"/>
  <c r="W4743" i="1" a="1"/>
  <c r="W4743" i="1" s="1"/>
  <c r="W4744" i="1" a="1"/>
  <c r="W4744" i="1"/>
  <c r="W4745" i="1" a="1"/>
  <c r="W4745" i="1"/>
  <c r="W4746" i="1" a="1"/>
  <c r="W4746" i="1"/>
  <c r="W4747" i="1" a="1"/>
  <c r="W4747" i="1"/>
  <c r="W4748" i="1" a="1"/>
  <c r="W4748" i="1"/>
  <c r="W4749" i="1" a="1"/>
  <c r="W4749" i="1"/>
  <c r="W4750" i="1" a="1"/>
  <c r="W4750" i="1"/>
  <c r="W4751" i="1" a="1"/>
  <c r="W4751" i="1"/>
  <c r="W4752" i="1" a="1"/>
  <c r="W4752" i="1"/>
  <c r="W4753" i="1" a="1"/>
  <c r="W4753" i="1"/>
  <c r="W4754" i="1" a="1"/>
  <c r="W4754" i="1"/>
  <c r="W4755" i="1" a="1"/>
  <c r="W4755" i="1"/>
  <c r="W4756" i="1" a="1"/>
  <c r="W4756" i="1" s="1"/>
  <c r="W4757" i="1" a="1"/>
  <c r="W4757" i="1"/>
  <c r="W4758" i="1" a="1"/>
  <c r="W4758" i="1"/>
  <c r="W4759" i="1" a="1"/>
  <c r="W4759" i="1"/>
  <c r="W4760" i="1" a="1"/>
  <c r="W4760" i="1" s="1"/>
  <c r="W4761" i="1" a="1"/>
  <c r="W4761" i="1"/>
  <c r="W4762" i="1" a="1"/>
  <c r="W4762" i="1"/>
  <c r="W4763" i="1" a="1"/>
  <c r="W4763" i="1"/>
  <c r="W4764" i="1" a="1"/>
  <c r="W4764" i="1" s="1"/>
  <c r="W4765" i="1" a="1"/>
  <c r="W4765" i="1"/>
  <c r="W4766" i="1" a="1"/>
  <c r="W4766" i="1" s="1"/>
  <c r="W4767" i="1" a="1"/>
  <c r="W4767" i="1"/>
  <c r="W4768" i="1" a="1"/>
  <c r="W4768" i="1" s="1"/>
  <c r="W4769" i="1" a="1"/>
  <c r="W4769" i="1"/>
  <c r="W4770" i="1" a="1"/>
  <c r="W4770" i="1"/>
  <c r="W4771" i="1" a="1"/>
  <c r="W4771" i="1"/>
  <c r="W4772" i="1" a="1"/>
  <c r="W4772" i="1" s="1"/>
  <c r="W4773" i="1" a="1"/>
  <c r="W4773" i="1"/>
  <c r="W4774" i="1" a="1"/>
  <c r="W4774" i="1" s="1"/>
  <c r="W4775" i="1" a="1"/>
  <c r="W4775" i="1"/>
  <c r="W4776" i="1" a="1"/>
  <c r="W4776" i="1" s="1"/>
  <c r="W4777" i="1" a="1"/>
  <c r="W4777" i="1"/>
  <c r="W4778" i="1" a="1"/>
  <c r="W4778" i="1"/>
  <c r="W4779" i="1" a="1"/>
  <c r="W4779" i="1"/>
  <c r="W4780" i="1" a="1"/>
  <c r="W4780" i="1" s="1"/>
  <c r="W4781" i="1" a="1"/>
  <c r="W4781" i="1"/>
  <c r="W4782" i="1" a="1"/>
  <c r="W4782" i="1" s="1"/>
  <c r="W4783" i="1" a="1"/>
  <c r="W4783" i="1"/>
  <c r="W4784" i="1" a="1"/>
  <c r="W4784" i="1" s="1"/>
  <c r="W4785" i="1" a="1"/>
  <c r="W4785" i="1"/>
  <c r="W4786" i="1" a="1"/>
  <c r="W4786" i="1"/>
  <c r="W4787" i="1" a="1"/>
  <c r="W4787" i="1"/>
  <c r="W4788" i="1" a="1"/>
  <c r="W4788" i="1" s="1"/>
  <c r="W4789" i="1" a="1"/>
  <c r="W4789" i="1"/>
  <c r="W4790" i="1" a="1"/>
  <c r="W4790" i="1" s="1"/>
  <c r="W4791" i="1" a="1"/>
  <c r="W4791" i="1"/>
  <c r="W4792" i="1" a="1"/>
  <c r="W4792" i="1" s="1"/>
  <c r="W4793" i="1" a="1"/>
  <c r="W4793" i="1"/>
  <c r="W4794" i="1" a="1"/>
  <c r="W4794" i="1"/>
  <c r="W4795" i="1" a="1"/>
  <c r="W4795" i="1" s="1"/>
  <c r="W4796" i="1" a="1"/>
  <c r="W4796" i="1" s="1"/>
  <c r="W4797" i="1" a="1"/>
  <c r="W4797" i="1" s="1"/>
  <c r="W4798" i="1" a="1"/>
  <c r="W4798" i="1"/>
  <c r="W4799" i="1" a="1"/>
  <c r="W4799" i="1" s="1"/>
  <c r="W4800" i="1" a="1"/>
  <c r="W4800" i="1" s="1"/>
  <c r="W4801" i="1" a="1"/>
  <c r="W4801" i="1" s="1"/>
  <c r="W4802" i="1" a="1"/>
  <c r="W4802" i="1"/>
  <c r="W4803" i="1" a="1"/>
  <c r="W4803" i="1" s="1"/>
  <c r="W4804" i="1" a="1"/>
  <c r="W4804" i="1" s="1"/>
  <c r="W4805" i="1" a="1"/>
  <c r="W4805" i="1" s="1"/>
  <c r="W4806" i="1" a="1"/>
  <c r="W4806" i="1"/>
  <c r="W4807" i="1" a="1"/>
  <c r="W4807" i="1" s="1"/>
  <c r="W4808" i="1" a="1"/>
  <c r="W4808" i="1" s="1"/>
  <c r="W4809" i="1" a="1"/>
  <c r="W4809" i="1" s="1"/>
  <c r="W4810" i="1" a="1"/>
  <c r="W4810" i="1"/>
  <c r="W4811" i="1" a="1"/>
  <c r="W4811" i="1" s="1"/>
  <c r="W4812" i="1" a="1"/>
  <c r="W4812" i="1" s="1"/>
  <c r="W4813" i="1" a="1"/>
  <c r="W4813" i="1" s="1"/>
  <c r="W4814" i="1" a="1"/>
  <c r="W4814" i="1"/>
  <c r="W4815" i="1" a="1"/>
  <c r="W4815" i="1" s="1"/>
  <c r="W4816" i="1" a="1"/>
  <c r="W4816" i="1" s="1"/>
  <c r="W4817" i="1" a="1"/>
  <c r="W4817" i="1" s="1"/>
  <c r="W4818" i="1" a="1"/>
  <c r="W4818" i="1"/>
  <c r="W4819" i="1" a="1"/>
  <c r="W4819" i="1" s="1"/>
  <c r="W4820" i="1" a="1"/>
  <c r="W4820" i="1" s="1"/>
  <c r="W4821" i="1" a="1"/>
  <c r="W4821" i="1" s="1"/>
  <c r="W4822" i="1" a="1"/>
  <c r="W4822" i="1"/>
  <c r="W4823" i="1" a="1"/>
  <c r="W4823" i="1" s="1"/>
  <c r="W4824" i="1" a="1"/>
  <c r="W4824" i="1" s="1"/>
  <c r="W4825" i="1" a="1"/>
  <c r="W4825" i="1" s="1"/>
  <c r="W4826" i="1" a="1"/>
  <c r="W4826" i="1"/>
  <c r="W4827" i="1" a="1"/>
  <c r="W4827" i="1" s="1"/>
  <c r="W4828" i="1" a="1"/>
  <c r="W4828" i="1" s="1"/>
  <c r="W4829" i="1" a="1"/>
  <c r="W4829" i="1" s="1"/>
  <c r="W4830" i="1" a="1"/>
  <c r="W4830" i="1" s="1"/>
  <c r="W4831" i="1" a="1"/>
  <c r="W4831" i="1" s="1"/>
  <c r="W4832" i="1" a="1"/>
  <c r="W4832" i="1" s="1"/>
  <c r="W4833" i="1" a="1"/>
  <c r="W4833" i="1" s="1"/>
  <c r="W4834" i="1" a="1"/>
  <c r="W4834" i="1"/>
  <c r="W4835" i="1" a="1"/>
  <c r="W4835" i="1" s="1"/>
  <c r="W4836" i="1" a="1"/>
  <c r="W4836" i="1" s="1"/>
  <c r="W4837" i="1" a="1"/>
  <c r="W4837" i="1" s="1"/>
  <c r="W4838" i="1" a="1"/>
  <c r="W4838" i="1"/>
  <c r="W4839" i="1" a="1"/>
  <c r="W4839" i="1" s="1"/>
  <c r="W4840" i="1" a="1"/>
  <c r="W4840" i="1" s="1"/>
  <c r="W4841" i="1" a="1"/>
  <c r="W4841" i="1" s="1"/>
  <c r="W4842" i="1" a="1"/>
  <c r="W4842" i="1"/>
  <c r="W4843" i="1" a="1"/>
  <c r="W4843" i="1" s="1"/>
  <c r="W4844" i="1" a="1"/>
  <c r="W4844" i="1" s="1"/>
  <c r="W4845" i="1" a="1"/>
  <c r="W4845" i="1" s="1"/>
  <c r="W4846" i="1" a="1"/>
  <c r="W4846" i="1" s="1"/>
  <c r="W4847" i="1" a="1"/>
  <c r="W4847" i="1" s="1"/>
  <c r="W4848" i="1" a="1"/>
  <c r="W4848" i="1" s="1"/>
  <c r="W4849" i="1" a="1"/>
  <c r="W4849" i="1" s="1"/>
  <c r="W4850" i="1" a="1"/>
  <c r="W4850" i="1"/>
  <c r="W4851" i="1" a="1"/>
  <c r="W4851" i="1" s="1"/>
  <c r="W4852" i="1" a="1"/>
  <c r="W4852" i="1" s="1"/>
  <c r="W4853" i="1" a="1"/>
  <c r="W4853" i="1" s="1"/>
  <c r="W4854" i="1" a="1"/>
  <c r="W4854" i="1"/>
  <c r="W4855" i="1" a="1"/>
  <c r="W4855" i="1" s="1"/>
  <c r="W4856" i="1" a="1"/>
  <c r="W4856" i="1" s="1"/>
  <c r="W4857" i="1" a="1"/>
  <c r="W4857" i="1" s="1"/>
  <c r="W4858" i="1" a="1"/>
  <c r="W4858" i="1"/>
  <c r="W4859" i="1" a="1"/>
  <c r="W4859" i="1" s="1"/>
  <c r="W4860" i="1" a="1"/>
  <c r="W4860" i="1" s="1"/>
  <c r="W4861" i="1" a="1"/>
  <c r="W4861" i="1" s="1"/>
  <c r="W4862" i="1" a="1"/>
  <c r="W4862" i="1"/>
  <c r="W4863" i="1" a="1"/>
  <c r="W4863" i="1" s="1"/>
  <c r="W4864" i="1" a="1"/>
  <c r="W4864" i="1" s="1"/>
  <c r="W4865" i="1" a="1"/>
  <c r="W4865" i="1" s="1"/>
  <c r="W4866" i="1" a="1"/>
  <c r="W4866" i="1"/>
  <c r="W4867" i="1" a="1"/>
  <c r="W4867" i="1" s="1"/>
  <c r="W4868" i="1" a="1"/>
  <c r="W4868" i="1" s="1"/>
  <c r="W4869" i="1" a="1"/>
  <c r="W4869" i="1" s="1"/>
  <c r="W4870" i="1" a="1"/>
  <c r="W4870" i="1"/>
  <c r="W4871" i="1" a="1"/>
  <c r="W4871" i="1" s="1"/>
  <c r="W4872" i="1" a="1"/>
  <c r="W4872" i="1" s="1"/>
  <c r="W4873" i="1" a="1"/>
  <c r="W4873" i="1" s="1"/>
  <c r="W4874" i="1" a="1"/>
  <c r="W4874" i="1"/>
  <c r="W4875" i="1" a="1"/>
  <c r="W4875" i="1" s="1"/>
  <c r="W4876" i="1" a="1"/>
  <c r="W4876" i="1" s="1"/>
  <c r="W4877" i="1" a="1"/>
  <c r="W4877" i="1" s="1"/>
  <c r="W4878" i="1" a="1"/>
  <c r="W4878" i="1"/>
  <c r="W4879" i="1" a="1"/>
  <c r="W4879" i="1" s="1"/>
  <c r="W4880" i="1" a="1"/>
  <c r="W4880" i="1"/>
  <c r="W4881" i="1" a="1"/>
  <c r="W4881" i="1" s="1"/>
  <c r="W4882" i="1" a="1"/>
  <c r="W4882" i="1"/>
  <c r="W4883" i="1" a="1"/>
  <c r="W4883" i="1" s="1"/>
  <c r="W4884" i="1" a="1"/>
  <c r="W4884" i="1" s="1"/>
  <c r="W4885" i="1" a="1"/>
  <c r="W4885" i="1" s="1"/>
  <c r="W4886" i="1" a="1"/>
  <c r="W4886" i="1" s="1"/>
  <c r="W4887" i="1" a="1"/>
  <c r="W4887" i="1" s="1"/>
  <c r="W4888" i="1" a="1"/>
  <c r="W4888" i="1"/>
  <c r="W4889" i="1" a="1"/>
  <c r="W4889" i="1" s="1"/>
  <c r="W4890" i="1" a="1"/>
  <c r="W4890" i="1"/>
  <c r="W4891" i="1" a="1"/>
  <c r="W4891" i="1" s="1"/>
  <c r="W4892" i="1" a="1"/>
  <c r="W4892" i="1" s="1"/>
  <c r="W4893" i="1" a="1"/>
  <c r="W4893" i="1" s="1"/>
  <c r="W4894" i="1" a="1"/>
  <c r="W4894" i="1"/>
  <c r="W4895" i="1" a="1"/>
  <c r="W4895" i="1" s="1"/>
  <c r="W4896" i="1" a="1"/>
  <c r="W4896" i="1"/>
  <c r="W4897" i="1" a="1"/>
  <c r="W4897" i="1" s="1"/>
  <c r="W4898" i="1" a="1"/>
  <c r="W4898" i="1"/>
  <c r="W4899" i="1" a="1"/>
  <c r="W4899" i="1" s="1"/>
  <c r="W4900" i="1" a="1"/>
  <c r="W4900" i="1" s="1"/>
  <c r="W4901" i="1" a="1"/>
  <c r="W4901" i="1" s="1"/>
  <c r="W4902" i="1" a="1"/>
  <c r="W4902" i="1" s="1"/>
  <c r="W4903" i="1" a="1"/>
  <c r="W4903" i="1" s="1"/>
  <c r="W4904" i="1" a="1"/>
  <c r="W4904" i="1"/>
  <c r="W4905" i="1" a="1"/>
  <c r="W4905" i="1" s="1"/>
  <c r="W4906" i="1" a="1"/>
  <c r="W4906" i="1"/>
  <c r="W4907" i="1" a="1"/>
  <c r="W4907" i="1" s="1"/>
  <c r="W4908" i="1" a="1"/>
  <c r="W4908" i="1" s="1"/>
  <c r="W4909" i="1" a="1"/>
  <c r="W4909" i="1" s="1"/>
  <c r="W4910" i="1" a="1"/>
  <c r="W4910" i="1"/>
  <c r="W4911" i="1" a="1"/>
  <c r="W4911" i="1" s="1"/>
  <c r="W4912" i="1" a="1"/>
  <c r="W4912" i="1"/>
  <c r="W4913" i="1" a="1"/>
  <c r="W4913" i="1" s="1"/>
  <c r="W4914" i="1" a="1"/>
  <c r="W4914" i="1"/>
  <c r="W4915" i="1" a="1"/>
  <c r="W4915" i="1" s="1"/>
  <c r="W4916" i="1" a="1"/>
  <c r="W4916" i="1" s="1"/>
  <c r="W4917" i="1" a="1"/>
  <c r="W4917" i="1" s="1"/>
  <c r="W4918" i="1" a="1"/>
  <c r="W4918" i="1" s="1"/>
  <c r="W4919" i="1" a="1"/>
  <c r="W4919" i="1" s="1"/>
  <c r="W4920" i="1" a="1"/>
  <c r="W4920" i="1"/>
  <c r="W4921" i="1" a="1"/>
  <c r="W4921" i="1" s="1"/>
  <c r="W4922" i="1" a="1"/>
  <c r="W4922" i="1"/>
  <c r="W4923" i="1" a="1"/>
  <c r="W4923" i="1" s="1"/>
  <c r="W4924" i="1" a="1"/>
  <c r="W4924" i="1" s="1"/>
  <c r="W4925" i="1" a="1"/>
  <c r="W4925" i="1" s="1"/>
  <c r="W4926" i="1" a="1"/>
  <c r="W4926" i="1"/>
  <c r="W4927" i="1" a="1"/>
  <c r="W4927" i="1" s="1"/>
  <c r="W4928" i="1" a="1"/>
  <c r="W4928" i="1"/>
  <c r="W4929" i="1" a="1"/>
  <c r="W4929" i="1" s="1"/>
  <c r="W4930" i="1" a="1"/>
  <c r="W4930" i="1"/>
  <c r="W4931" i="1" a="1"/>
  <c r="W4931" i="1" s="1"/>
  <c r="W4932" i="1" a="1"/>
  <c r="W4932" i="1" s="1"/>
  <c r="W4933" i="1" a="1"/>
  <c r="W4933" i="1" s="1"/>
  <c r="W4934" i="1" a="1"/>
  <c r="W4934" i="1" s="1"/>
  <c r="W4935" i="1" a="1"/>
  <c r="W4935" i="1" s="1"/>
  <c r="W4936" i="1" a="1"/>
  <c r="W4936" i="1"/>
  <c r="W4937" i="1" a="1"/>
  <c r="W4937" i="1" s="1"/>
  <c r="W4938" i="1" a="1"/>
  <c r="W4938" i="1"/>
  <c r="W4939" i="1" a="1"/>
  <c r="W4939" i="1" s="1"/>
  <c r="W4940" i="1" a="1"/>
  <c r="W4940" i="1" s="1"/>
  <c r="W4941" i="1" a="1"/>
  <c r="W4941" i="1" s="1"/>
  <c r="W4942" i="1" a="1"/>
  <c r="W4942" i="1"/>
  <c r="W4943" i="1" a="1"/>
  <c r="W4943" i="1" s="1"/>
  <c r="W4944" i="1" a="1"/>
  <c r="W4944" i="1"/>
  <c r="W4945" i="1" a="1"/>
  <c r="W4945" i="1" s="1"/>
  <c r="W4946" i="1" a="1"/>
  <c r="W4946" i="1"/>
  <c r="W4947" i="1" a="1"/>
  <c r="W4947" i="1" s="1"/>
  <c r="W4948" i="1" a="1"/>
  <c r="W4948" i="1" s="1"/>
  <c r="W4949" i="1" a="1"/>
  <c r="W4949" i="1" s="1"/>
  <c r="W4950" i="1" a="1"/>
  <c r="W4950" i="1" s="1"/>
  <c r="W4951" i="1" a="1"/>
  <c r="W4951" i="1" s="1"/>
  <c r="W4952" i="1" a="1"/>
  <c r="W4952" i="1"/>
  <c r="W4953" i="1" a="1"/>
  <c r="W4953" i="1" s="1"/>
  <c r="W4954" i="1" a="1"/>
  <c r="W4954" i="1"/>
  <c r="W4955" i="1" a="1"/>
  <c r="W4955" i="1" s="1"/>
  <c r="W4956" i="1" a="1"/>
  <c r="W4956" i="1" s="1"/>
  <c r="W4957" i="1" a="1"/>
  <c r="W4957" i="1" s="1"/>
  <c r="W4958" i="1" a="1"/>
  <c r="W4958" i="1"/>
  <c r="W4959" i="1" a="1"/>
  <c r="W4959" i="1" s="1"/>
  <c r="W4960" i="1" a="1"/>
  <c r="W4960" i="1"/>
  <c r="W4961" i="1" a="1"/>
  <c r="W4961" i="1" s="1"/>
  <c r="W4962" i="1" a="1"/>
  <c r="W4962" i="1"/>
  <c r="W4963" i="1" a="1"/>
  <c r="W4963" i="1" s="1"/>
  <c r="W4964" i="1" a="1"/>
  <c r="W4964" i="1" s="1"/>
  <c r="W4965" i="1" a="1"/>
  <c r="W4965" i="1" s="1"/>
  <c r="W4966" i="1" a="1"/>
  <c r="W4966" i="1" s="1"/>
  <c r="W4967" i="1" a="1"/>
  <c r="W4967" i="1" s="1"/>
  <c r="W4968" i="1" a="1"/>
  <c r="W4968" i="1"/>
  <c r="W4969" i="1" a="1"/>
  <c r="W4969" i="1" s="1"/>
  <c r="W4970" i="1" a="1"/>
  <c r="W4970" i="1"/>
  <c r="W4971" i="1" a="1"/>
  <c r="W4971" i="1" s="1"/>
  <c r="W4972" i="1" a="1"/>
  <c r="W4972" i="1" s="1"/>
  <c r="W4973" i="1" a="1"/>
  <c r="W4973" i="1" s="1"/>
  <c r="W4974" i="1" a="1"/>
  <c r="W4974" i="1"/>
  <c r="W4975" i="1" a="1"/>
  <c r="W4975" i="1" s="1"/>
  <c r="W4976" i="1" a="1"/>
  <c r="W4976" i="1"/>
  <c r="W4977" i="1" a="1"/>
  <c r="W4977" i="1" s="1"/>
  <c r="W4978" i="1" a="1"/>
  <c r="W4978" i="1"/>
  <c r="W4979" i="1" a="1"/>
  <c r="W4979" i="1" s="1"/>
  <c r="W4980" i="1" a="1"/>
  <c r="W4980" i="1" s="1"/>
  <c r="W4981" i="1" a="1"/>
  <c r="W4981" i="1" s="1"/>
  <c r="W4982" i="1" a="1"/>
  <c r="W4982" i="1" s="1"/>
  <c r="W4983" i="1" a="1"/>
  <c r="W4983" i="1" s="1"/>
  <c r="W4984" i="1" a="1"/>
  <c r="W4984" i="1"/>
  <c r="W4985" i="1" a="1"/>
  <c r="W4985" i="1" s="1"/>
  <c r="W4986" i="1" a="1"/>
  <c r="W4986" i="1"/>
  <c r="W4987" i="1" a="1"/>
  <c r="W4987" i="1" s="1"/>
  <c r="W4988" i="1" a="1"/>
  <c r="W4988" i="1" s="1"/>
  <c r="W4989" i="1" a="1"/>
  <c r="W4989" i="1" s="1"/>
  <c r="W4990" i="1" a="1"/>
  <c r="W4990" i="1"/>
  <c r="W4991" i="1" a="1"/>
  <c r="W4991" i="1" s="1"/>
  <c r="W4992" i="1" a="1"/>
  <c r="W4992" i="1"/>
  <c r="W4993" i="1" a="1"/>
  <c r="W4993" i="1" s="1"/>
  <c r="W4994" i="1" a="1"/>
  <c r="W4994" i="1"/>
  <c r="W4995" i="1" a="1"/>
  <c r="W4995" i="1" s="1"/>
  <c r="W4996" i="1" a="1"/>
  <c r="W4996" i="1" s="1"/>
  <c r="W4997" i="1" a="1"/>
  <c r="W4997" i="1" s="1"/>
  <c r="W4998" i="1" a="1"/>
  <c r="W4998" i="1" s="1"/>
  <c r="W4999" i="1" a="1"/>
  <c r="W4999" i="1" s="1"/>
  <c r="W5000" i="1" a="1"/>
  <c r="W5000" i="1"/>
  <c r="W5001" i="1" a="1"/>
  <c r="W5001" i="1" s="1"/>
  <c r="W5002" i="1" a="1"/>
  <c r="W5002" i="1"/>
  <c r="W5003" i="1" a="1"/>
  <c r="W5003" i="1" s="1"/>
  <c r="W5004" i="1" a="1"/>
  <c r="W5004" i="1" s="1"/>
  <c r="W5005" i="1" a="1"/>
  <c r="W5005" i="1" s="1"/>
  <c r="W5006" i="1" a="1"/>
  <c r="W5006" i="1"/>
  <c r="W5007" i="1" a="1"/>
  <c r="W5007" i="1" s="1"/>
  <c r="W5008" i="1" a="1"/>
  <c r="W5008" i="1"/>
  <c r="W5009" i="1" a="1"/>
  <c r="W5009" i="1" s="1"/>
  <c r="W5010" i="1" a="1"/>
  <c r="W5010" i="1"/>
  <c r="W5011" i="1" a="1"/>
  <c r="W5011" i="1" s="1"/>
  <c r="W5012" i="1" a="1"/>
  <c r="W5012" i="1" s="1"/>
  <c r="W5013" i="1" a="1"/>
  <c r="W5013" i="1" s="1"/>
  <c r="W5014" i="1" a="1"/>
  <c r="W5014" i="1" s="1"/>
  <c r="W5015" i="1" a="1"/>
  <c r="W5015" i="1" s="1"/>
  <c r="W5016" i="1" a="1"/>
  <c r="W5016" i="1"/>
  <c r="W5017" i="1" a="1"/>
  <c r="W5017" i="1" s="1"/>
  <c r="W5018" i="1" a="1"/>
  <c r="W5018" i="1"/>
  <c r="W5019" i="1" a="1"/>
  <c r="W5019" i="1" s="1"/>
  <c r="W5020" i="1" a="1"/>
  <c r="W5020" i="1" s="1"/>
  <c r="W5021" i="1" a="1"/>
  <c r="W5021" i="1" s="1"/>
  <c r="W5022" i="1" a="1"/>
  <c r="W5022" i="1"/>
  <c r="W5023" i="1" a="1"/>
  <c r="W5023" i="1" s="1"/>
  <c r="W5024" i="1" a="1"/>
  <c r="W5024" i="1"/>
  <c r="W5025" i="1" a="1"/>
  <c r="W5025" i="1" s="1"/>
  <c r="W5026" i="1" a="1"/>
  <c r="W5026" i="1"/>
  <c r="W5027" i="1" a="1"/>
  <c r="W5027" i="1" s="1"/>
  <c r="W5028" i="1" a="1"/>
  <c r="W5028" i="1" s="1"/>
  <c r="W5029" i="1" a="1"/>
  <c r="W5029" i="1" s="1"/>
  <c r="W5030" i="1" a="1"/>
  <c r="W5030" i="1" s="1"/>
  <c r="W5031" i="1" a="1"/>
  <c r="W5031" i="1" s="1"/>
  <c r="W5032" i="1" a="1"/>
  <c r="W5032" i="1" s="1"/>
  <c r="W5033" i="1" a="1"/>
  <c r="W5033" i="1" s="1"/>
  <c r="W5034" i="1" a="1"/>
  <c r="W5034" i="1"/>
  <c r="W5035" i="1" a="1"/>
  <c r="W5035" i="1" s="1"/>
  <c r="W5036" i="1" a="1"/>
  <c r="W5036" i="1" s="1"/>
  <c r="W5037" i="1" a="1"/>
  <c r="W5037" i="1" s="1"/>
  <c r="W5038" i="1" a="1"/>
  <c r="W5038" i="1"/>
  <c r="W5039" i="1" a="1"/>
  <c r="W5039" i="1" s="1"/>
  <c r="W5040" i="1" a="1"/>
  <c r="W5040" i="1"/>
  <c r="W5041" i="1" a="1"/>
  <c r="W5041" i="1" s="1"/>
  <c r="W5042" i="1" a="1"/>
  <c r="W5042" i="1"/>
  <c r="W5043" i="1" a="1"/>
  <c r="W5043" i="1" s="1"/>
  <c r="W5044" i="1" a="1"/>
  <c r="W5044" i="1" s="1"/>
  <c r="W5045" i="1" a="1"/>
  <c r="W5045" i="1" s="1"/>
  <c r="W5046" i="1" a="1"/>
  <c r="W5046" i="1" s="1"/>
  <c r="W5047" i="1" a="1"/>
  <c r="W5047" i="1" s="1"/>
  <c r="W5048" i="1" a="1"/>
  <c r="W5048" i="1" s="1"/>
  <c r="W5049" i="1" a="1"/>
  <c r="W5049" i="1" s="1"/>
  <c r="W5050" i="1" a="1"/>
  <c r="W5050" i="1"/>
  <c r="W5051" i="1" a="1"/>
  <c r="W5051" i="1" s="1"/>
  <c r="W5052" i="1" a="1"/>
  <c r="W5052" i="1" s="1"/>
  <c r="W5053" i="1" a="1"/>
  <c r="W5053" i="1" s="1"/>
  <c r="W5054" i="1" a="1"/>
  <c r="W5054" i="1"/>
  <c r="W5055" i="1" a="1"/>
  <c r="W5055" i="1" s="1"/>
  <c r="W5056" i="1" a="1"/>
  <c r="W5056" i="1"/>
  <c r="W5057" i="1" a="1"/>
  <c r="W5057" i="1" s="1"/>
  <c r="W5058" i="1" a="1"/>
  <c r="W5058" i="1"/>
  <c r="W5059" i="1" a="1"/>
  <c r="W5059" i="1" s="1"/>
  <c r="W5060" i="1" a="1"/>
  <c r="W5060" i="1" s="1"/>
  <c r="W5061" i="1" a="1"/>
  <c r="W5061" i="1" s="1"/>
  <c r="W5062" i="1" a="1"/>
  <c r="W5062" i="1" s="1"/>
  <c r="W5063" i="1" a="1"/>
  <c r="W5063" i="1" s="1"/>
  <c r="W5064" i="1" a="1"/>
  <c r="W5064" i="1" s="1"/>
  <c r="W5065" i="1" a="1"/>
  <c r="W5065" i="1" s="1"/>
  <c r="W5066" i="1" a="1"/>
  <c r="W5066" i="1"/>
  <c r="W5067" i="1" a="1"/>
  <c r="W5067" i="1" s="1"/>
  <c r="W5068" i="1" a="1"/>
  <c r="W5068" i="1" s="1"/>
  <c r="W5069" i="1" a="1"/>
  <c r="W5069" i="1" s="1"/>
  <c r="W5070" i="1" a="1"/>
  <c r="W5070" i="1"/>
  <c r="W5071" i="1" a="1"/>
  <c r="W5071" i="1" s="1"/>
  <c r="W5072" i="1" a="1"/>
  <c r="W5072" i="1"/>
  <c r="W5073" i="1" a="1"/>
  <c r="W5073" i="1" s="1"/>
  <c r="W5074" i="1" a="1"/>
  <c r="W5074" i="1"/>
  <c r="W5075" i="1" a="1"/>
  <c r="W5075" i="1" s="1"/>
  <c r="W5076" i="1" a="1"/>
  <c r="W5076" i="1" s="1"/>
  <c r="W5077" i="1" a="1"/>
  <c r="W5077" i="1" s="1"/>
  <c r="W5078" i="1" a="1"/>
  <c r="W5078" i="1" s="1"/>
  <c r="W5079" i="1" a="1"/>
  <c r="W5079" i="1" s="1"/>
  <c r="W5080" i="1" a="1"/>
  <c r="W5080" i="1" s="1"/>
  <c r="W5081" i="1" a="1"/>
  <c r="W5081" i="1" s="1"/>
  <c r="W5082" i="1" a="1"/>
  <c r="W5082" i="1"/>
  <c r="W5083" i="1" a="1"/>
  <c r="W5083" i="1" s="1"/>
  <c r="W5084" i="1" a="1"/>
  <c r="W5084" i="1" s="1"/>
  <c r="W5085" i="1" a="1"/>
  <c r="W5085" i="1" s="1"/>
  <c r="W5086" i="1" a="1"/>
  <c r="W5086" i="1"/>
  <c r="W5087" i="1" a="1"/>
  <c r="W5087" i="1" s="1"/>
  <c r="W5088" i="1" a="1"/>
  <c r="W5088" i="1"/>
  <c r="W5089" i="1" a="1"/>
  <c r="W5089" i="1" s="1"/>
  <c r="W5090" i="1" a="1"/>
  <c r="W5090" i="1"/>
  <c r="W5091" i="1" a="1"/>
  <c r="W5091" i="1" s="1"/>
  <c r="W5092" i="1" a="1"/>
  <c r="W5092" i="1" s="1"/>
  <c r="W5093" i="1" a="1"/>
  <c r="W5093" i="1" s="1"/>
  <c r="W5094" i="1" a="1"/>
  <c r="W5094" i="1" s="1"/>
  <c r="W5095" i="1" a="1"/>
  <c r="W5095" i="1" s="1"/>
  <c r="W5096" i="1" a="1"/>
  <c r="W5096" i="1" s="1"/>
  <c r="W5097" i="1" a="1"/>
  <c r="W5097" i="1" s="1"/>
  <c r="W5098" i="1" a="1"/>
  <c r="W5098" i="1"/>
  <c r="W5099" i="1" a="1"/>
  <c r="W5099" i="1" s="1"/>
  <c r="W5100" i="1" a="1"/>
  <c r="W5100" i="1" s="1"/>
  <c r="W5101" i="1" a="1"/>
  <c r="W5101" i="1" s="1"/>
  <c r="W5102" i="1" a="1"/>
  <c r="W5102" i="1"/>
  <c r="W5103" i="1" a="1"/>
  <c r="W5103" i="1" s="1"/>
  <c r="W5104" i="1" a="1"/>
  <c r="W5104" i="1"/>
  <c r="W5105" i="1" a="1"/>
  <c r="W5105" i="1" s="1"/>
  <c r="W5106" i="1" a="1"/>
  <c r="W5106" i="1"/>
  <c r="W5107" i="1" a="1"/>
  <c r="W5107" i="1" s="1"/>
  <c r="W5108" i="1" a="1"/>
  <c r="W5108" i="1" s="1"/>
  <c r="W5109" i="1" a="1"/>
  <c r="W5109" i="1" s="1"/>
  <c r="W5110" i="1" a="1"/>
  <c r="W5110" i="1" s="1"/>
  <c r="W5111" i="1" a="1"/>
  <c r="W5111" i="1" s="1"/>
  <c r="W5112" i="1" a="1"/>
  <c r="W5112" i="1" s="1"/>
  <c r="W5113" i="1" a="1"/>
  <c r="W5113" i="1" s="1"/>
  <c r="W5114" i="1" a="1"/>
  <c r="W5114" i="1"/>
  <c r="W5115" i="1" a="1"/>
  <c r="W5115" i="1" s="1"/>
  <c r="W5116" i="1" a="1"/>
  <c r="W5116" i="1" s="1"/>
  <c r="W5117" i="1" a="1"/>
  <c r="W5117" i="1" s="1"/>
  <c r="W5118" i="1" a="1"/>
  <c r="W5118" i="1"/>
  <c r="W5119" i="1" a="1"/>
  <c r="W5119" i="1" s="1"/>
  <c r="W5120" i="1" a="1"/>
  <c r="W5120" i="1"/>
  <c r="W5121" i="1" a="1"/>
  <c r="W5121" i="1" s="1"/>
  <c r="W5122" i="1" a="1"/>
  <c r="W5122" i="1"/>
  <c r="W5123" i="1" a="1"/>
  <c r="W5123" i="1" s="1"/>
  <c r="W5124" i="1" a="1"/>
  <c r="W5124" i="1" s="1"/>
  <c r="W5125" i="1" a="1"/>
  <c r="W5125" i="1" s="1"/>
  <c r="W5126" i="1" a="1"/>
  <c r="W5126" i="1" s="1"/>
  <c r="W5127" i="1" a="1"/>
  <c r="W5127" i="1" s="1"/>
  <c r="W5128" i="1" a="1"/>
  <c r="W5128" i="1"/>
  <c r="W5129" i="1" a="1"/>
  <c r="W5129" i="1" s="1"/>
  <c r="W5130" i="1" a="1"/>
  <c r="W5130" i="1"/>
  <c r="W5131" i="1" a="1"/>
  <c r="W5131" i="1" s="1"/>
  <c r="W5132" i="1" a="1"/>
  <c r="W5132" i="1" s="1"/>
  <c r="W5133" i="1" a="1"/>
  <c r="W5133" i="1" s="1"/>
  <c r="W5134" i="1" a="1"/>
  <c r="W5134" i="1" s="1"/>
  <c r="W5135" i="1" a="1"/>
  <c r="W5135" i="1"/>
  <c r="W5136" i="1" a="1"/>
  <c r="W5136" i="1" s="1"/>
  <c r="W5137" i="1" a="1"/>
  <c r="W5137" i="1"/>
  <c r="W5138" i="1" a="1"/>
  <c r="W5138" i="1" s="1"/>
  <c r="W5139" i="1" a="1"/>
  <c r="W5139" i="1"/>
  <c r="W5140" i="1" a="1"/>
  <c r="W5140" i="1" s="1"/>
  <c r="W5141" i="1" a="1"/>
  <c r="W5141" i="1"/>
  <c r="W5142" i="1" a="1"/>
  <c r="W5142" i="1" s="1"/>
  <c r="W5143" i="1" a="1"/>
  <c r="W5143" i="1"/>
  <c r="W5144" i="1" a="1"/>
  <c r="W5144" i="1" s="1"/>
  <c r="W5145" i="1" a="1"/>
  <c r="W5145" i="1"/>
  <c r="W5146" i="1" a="1"/>
  <c r="W5146" i="1" s="1"/>
  <c r="W5147" i="1" a="1"/>
  <c r="W5147" i="1"/>
  <c r="W5148" i="1" a="1"/>
  <c r="W5148" i="1" s="1"/>
  <c r="W5149" i="1" a="1"/>
  <c r="W5149" i="1"/>
  <c r="W5150" i="1" a="1"/>
  <c r="W5150" i="1" s="1"/>
  <c r="W5151" i="1" a="1"/>
  <c r="W5151" i="1"/>
  <c r="W5152" i="1" a="1"/>
  <c r="W5152" i="1" s="1"/>
  <c r="W5153" i="1" a="1"/>
  <c r="W5153" i="1"/>
  <c r="W5154" i="1" a="1"/>
  <c r="W5154" i="1" s="1"/>
  <c r="W5155" i="1" a="1"/>
  <c r="W5155" i="1"/>
  <c r="W5156" i="1" a="1"/>
  <c r="W5156" i="1" s="1"/>
  <c r="W5157" i="1" a="1"/>
  <c r="W5157" i="1"/>
  <c r="W5158" i="1" a="1"/>
  <c r="W5158" i="1" s="1"/>
  <c r="W5159" i="1" a="1"/>
  <c r="W5159" i="1"/>
  <c r="W5160" i="1" a="1"/>
  <c r="W5160" i="1" s="1"/>
  <c r="W5161" i="1" a="1"/>
  <c r="W5161" i="1"/>
  <c r="W5162" i="1" a="1"/>
  <c r="W5162" i="1" s="1"/>
  <c r="W5163" i="1" a="1"/>
  <c r="W5163" i="1"/>
  <c r="W5164" i="1" a="1"/>
  <c r="W5164" i="1" s="1"/>
  <c r="W5165" i="1" a="1"/>
  <c r="W5165" i="1"/>
  <c r="W5166" i="1" a="1"/>
  <c r="W5166" i="1" s="1"/>
  <c r="W5167" i="1" a="1"/>
  <c r="W5167" i="1"/>
  <c r="W5168" i="1" a="1"/>
  <c r="W5168" i="1" s="1"/>
  <c r="W5169" i="1" a="1"/>
  <c r="W5169" i="1"/>
  <c r="W5170" i="1" a="1"/>
  <c r="W5170" i="1" s="1"/>
  <c r="W5171" i="1" a="1"/>
  <c r="W5171" i="1"/>
  <c r="W5172" i="1" a="1"/>
  <c r="W5172" i="1" s="1"/>
  <c r="W5173" i="1" a="1"/>
  <c r="W5173" i="1"/>
  <c r="W5174" i="1" a="1"/>
  <c r="W5174" i="1" s="1"/>
  <c r="W5175" i="1" a="1"/>
  <c r="W5175" i="1" s="1"/>
  <c r="W5176" i="1" a="1"/>
  <c r="W5176" i="1" s="1"/>
  <c r="W5177" i="1" a="1"/>
  <c r="W5177" i="1"/>
  <c r="W5178" i="1" a="1"/>
  <c r="W5178" i="1" s="1"/>
  <c r="W5179" i="1" a="1"/>
  <c r="W5179" i="1" s="1"/>
  <c r="W5180" i="1" a="1"/>
  <c r="W5180" i="1" s="1"/>
  <c r="W5181" i="1" a="1"/>
  <c r="W5181" i="1"/>
  <c r="W5182" i="1" a="1"/>
  <c r="W5182" i="1" s="1"/>
  <c r="W5183" i="1" a="1"/>
  <c r="W5183" i="1" s="1"/>
  <c r="W5184" i="1" a="1"/>
  <c r="W5184" i="1" s="1"/>
  <c r="W5185" i="1" a="1"/>
  <c r="W5185" i="1"/>
  <c r="W5186" i="1" a="1"/>
  <c r="W5186" i="1" s="1"/>
  <c r="W5187" i="1" a="1"/>
  <c r="W5187" i="1" s="1"/>
  <c r="W5188" i="1" a="1"/>
  <c r="W5188" i="1" s="1"/>
  <c r="W5189" i="1" a="1"/>
  <c r="W5189" i="1"/>
  <c r="W5190" i="1" a="1"/>
  <c r="W5190" i="1" s="1"/>
  <c r="W5191" i="1" a="1"/>
  <c r="W5191" i="1" s="1"/>
  <c r="W5192" i="1" a="1"/>
  <c r="W5192" i="1" s="1"/>
  <c r="W5193" i="1" a="1"/>
  <c r="W5193" i="1" s="1"/>
  <c r="W5194" i="1" a="1"/>
  <c r="W5194" i="1" s="1"/>
  <c r="W5195" i="1" a="1"/>
  <c r="W5195" i="1" s="1"/>
  <c r="W5196" i="1" a="1"/>
  <c r="W5196" i="1" s="1"/>
  <c r="W5197" i="1" a="1"/>
  <c r="W5197" i="1" s="1"/>
  <c r="W5198" i="1" a="1"/>
  <c r="W5198" i="1" s="1"/>
  <c r="W5199" i="1" a="1"/>
  <c r="W5199" i="1" s="1"/>
  <c r="W5200" i="1" a="1"/>
  <c r="W5200" i="1" s="1"/>
  <c r="W5201" i="1" a="1"/>
  <c r="W5201" i="1" s="1"/>
  <c r="W5202" i="1" a="1"/>
  <c r="W5202" i="1" s="1"/>
  <c r="W5203" i="1" a="1"/>
  <c r="W5203" i="1" s="1"/>
  <c r="W5204" i="1" a="1"/>
  <c r="W5204" i="1" s="1"/>
  <c r="W5205" i="1" a="1"/>
  <c r="W5205" i="1" s="1"/>
  <c r="W5206" i="1" a="1"/>
  <c r="W5206" i="1" s="1"/>
  <c r="W5207" i="1" a="1"/>
  <c r="W5207" i="1" s="1"/>
  <c r="W5208" i="1" a="1"/>
  <c r="W5208" i="1" s="1"/>
  <c r="W5209" i="1" a="1"/>
  <c r="W5209" i="1" s="1"/>
  <c r="W5210" i="1" a="1"/>
  <c r="W5210" i="1" s="1"/>
  <c r="W5211" i="1" a="1"/>
  <c r="W5211" i="1" s="1"/>
  <c r="W5212" i="1" a="1"/>
  <c r="W5212" i="1" s="1"/>
  <c r="W5213" i="1" a="1"/>
  <c r="W5213" i="1" s="1"/>
  <c r="W5214" i="1" a="1"/>
  <c r="W5214" i="1" s="1"/>
  <c r="W5215" i="1" a="1"/>
  <c r="W5215" i="1" s="1"/>
  <c r="W5216" i="1" a="1"/>
  <c r="W5216" i="1" s="1"/>
  <c r="W5217" i="1" a="1"/>
  <c r="W5217" i="1" s="1"/>
  <c r="W5218" i="1" a="1"/>
  <c r="W5218" i="1" s="1"/>
  <c r="W5219" i="1" a="1"/>
  <c r="W5219" i="1" s="1"/>
  <c r="W5220" i="1" a="1"/>
  <c r="W5220" i="1" s="1"/>
  <c r="W5221" i="1" a="1"/>
  <c r="W5221" i="1" s="1"/>
  <c r="W5222" i="1" a="1"/>
  <c r="W5222" i="1" s="1"/>
  <c r="W5223" i="1" a="1"/>
  <c r="W5223" i="1" s="1"/>
  <c r="W5224" i="1" a="1"/>
  <c r="W5224" i="1" s="1"/>
  <c r="W5225" i="1" a="1"/>
  <c r="W5225" i="1" s="1"/>
  <c r="W5226" i="1" a="1"/>
  <c r="W5226" i="1" s="1"/>
  <c r="W5227" i="1" a="1"/>
  <c r="W5227" i="1" s="1"/>
  <c r="W5228" i="1" a="1"/>
  <c r="W5228" i="1" s="1"/>
  <c r="W5229" i="1" a="1"/>
  <c r="W5229" i="1" s="1"/>
  <c r="W5230" i="1" a="1"/>
  <c r="W5230" i="1" s="1"/>
  <c r="W5231" i="1" a="1"/>
  <c r="W5231" i="1" s="1"/>
  <c r="W5232" i="1" a="1"/>
  <c r="W5232" i="1" s="1"/>
  <c r="W5233" i="1" a="1"/>
  <c r="W5233" i="1" s="1"/>
  <c r="W5234" i="1" a="1"/>
  <c r="W5234" i="1" s="1"/>
  <c r="W5235" i="1" a="1"/>
  <c r="W5235" i="1" s="1"/>
  <c r="W5236" i="1" a="1"/>
  <c r="W5236" i="1" s="1"/>
  <c r="W5237" i="1" a="1"/>
  <c r="W5237" i="1" s="1"/>
  <c r="W5238" i="1" a="1"/>
  <c r="W5238" i="1" s="1"/>
  <c r="W5239" i="1" a="1"/>
  <c r="W5239" i="1" s="1"/>
  <c r="W5240" i="1" a="1"/>
  <c r="W5240" i="1" s="1"/>
  <c r="W5241" i="1" a="1"/>
  <c r="W5241" i="1" s="1"/>
  <c r="W5242" i="1" a="1"/>
  <c r="W5242" i="1" s="1"/>
  <c r="W5243" i="1" a="1"/>
  <c r="W5243" i="1" s="1"/>
  <c r="W5244" i="1" a="1"/>
  <c r="W5244" i="1" s="1"/>
  <c r="W5245" i="1" a="1"/>
  <c r="W5245" i="1" s="1"/>
  <c r="W5246" i="1" a="1"/>
  <c r="W5246" i="1" s="1"/>
  <c r="W5247" i="1" a="1"/>
  <c r="W5247" i="1" s="1"/>
  <c r="W5248" i="1" a="1"/>
  <c r="W5248" i="1" s="1"/>
  <c r="W5249" i="1" a="1"/>
  <c r="W5249" i="1" s="1"/>
  <c r="W5250" i="1" a="1"/>
  <c r="W5250" i="1" s="1"/>
  <c r="W5251" i="1" a="1"/>
  <c r="W5251" i="1" s="1"/>
  <c r="W5252" i="1" a="1"/>
  <c r="W5252" i="1" s="1"/>
  <c r="W5253" i="1" a="1"/>
  <c r="W5253" i="1" s="1"/>
  <c r="W5254" i="1" a="1"/>
  <c r="W5254" i="1" s="1"/>
  <c r="W5255" i="1" a="1"/>
  <c r="W5255" i="1" s="1"/>
  <c r="W5256" i="1" a="1"/>
  <c r="W5256" i="1" s="1"/>
  <c r="W5257" i="1" a="1"/>
  <c r="W5257" i="1" s="1"/>
  <c r="W5258" i="1" a="1"/>
  <c r="W5258" i="1" s="1"/>
  <c r="W5259" i="1" a="1"/>
  <c r="W5259" i="1" s="1"/>
  <c r="W5260" i="1" a="1"/>
  <c r="W5260" i="1" s="1"/>
  <c r="W5261" i="1" a="1"/>
  <c r="W5261" i="1" s="1"/>
  <c r="W5262" i="1" a="1"/>
  <c r="W5262" i="1" s="1"/>
  <c r="W5263" i="1" a="1"/>
  <c r="W5263" i="1" s="1"/>
  <c r="W5264" i="1" a="1"/>
  <c r="W5264" i="1" s="1"/>
  <c r="W5265" i="1" a="1"/>
  <c r="W5265" i="1" s="1"/>
  <c r="W5266" i="1" a="1"/>
  <c r="W5266" i="1" s="1"/>
  <c r="W5267" i="1" a="1"/>
  <c r="W5267" i="1" s="1"/>
  <c r="W5268" i="1" a="1"/>
  <c r="W5268" i="1" s="1"/>
  <c r="W5269" i="1" a="1"/>
  <c r="W5269" i="1" s="1"/>
  <c r="W5270" i="1" a="1"/>
  <c r="W5270" i="1" s="1"/>
  <c r="W5271" i="1" a="1"/>
  <c r="W5271" i="1" s="1"/>
  <c r="W5272" i="1" a="1"/>
  <c r="W5272" i="1" s="1"/>
  <c r="W5273" i="1" a="1"/>
  <c r="W5273" i="1" s="1"/>
  <c r="W5274" i="1" a="1"/>
  <c r="W5274" i="1" s="1"/>
  <c r="W5275" i="1" a="1"/>
  <c r="W5275" i="1" s="1"/>
  <c r="W5276" i="1" a="1"/>
  <c r="W5276" i="1" s="1"/>
  <c r="W5277" i="1" a="1"/>
  <c r="W5277" i="1" s="1"/>
  <c r="W5278" i="1" a="1"/>
  <c r="W5278" i="1" s="1"/>
  <c r="W5279" i="1" a="1"/>
  <c r="W5279" i="1" s="1"/>
  <c r="W5280" i="1" a="1"/>
  <c r="W5280" i="1" s="1"/>
  <c r="W5281" i="1" a="1"/>
  <c r="W5281" i="1" s="1"/>
  <c r="W5282" i="1" a="1"/>
  <c r="W5282" i="1" s="1"/>
  <c r="W5283" i="1" a="1"/>
  <c r="W5283" i="1" s="1"/>
  <c r="W5284" i="1" a="1"/>
  <c r="W5284" i="1" s="1"/>
  <c r="W5285" i="1" a="1"/>
  <c r="W5285" i="1" s="1"/>
  <c r="W5286" i="1" a="1"/>
  <c r="W5286" i="1" s="1"/>
  <c r="W5287" i="1" a="1"/>
  <c r="W5287" i="1" s="1"/>
  <c r="W5288" i="1" a="1"/>
  <c r="W5288" i="1" s="1"/>
  <c r="W5289" i="1" a="1"/>
  <c r="W5289" i="1" s="1"/>
  <c r="W5290" i="1" a="1"/>
  <c r="W5290" i="1" s="1"/>
  <c r="W5291" i="1" a="1"/>
  <c r="W5291" i="1" s="1"/>
  <c r="W5292" i="1" a="1"/>
  <c r="W5292" i="1" s="1"/>
  <c r="W5293" i="1" a="1"/>
  <c r="W5293" i="1" s="1"/>
  <c r="W5294" i="1" a="1"/>
  <c r="W5294" i="1" s="1"/>
  <c r="W5295" i="1" a="1"/>
  <c r="W5295" i="1" s="1"/>
  <c r="W5296" i="1" a="1"/>
  <c r="W5296" i="1" s="1"/>
  <c r="W5297" i="1" a="1"/>
  <c r="W5297" i="1" s="1"/>
  <c r="W5298" i="1" a="1"/>
  <c r="W5298" i="1" s="1"/>
  <c r="W5299" i="1" a="1"/>
  <c r="W5299" i="1" s="1"/>
  <c r="W5300" i="1" a="1"/>
  <c r="W5300" i="1" s="1"/>
  <c r="W5301" i="1" a="1"/>
  <c r="W5301" i="1" s="1"/>
  <c r="W5302" i="1" a="1"/>
  <c r="W5302" i="1" s="1"/>
  <c r="W5303" i="1" a="1"/>
  <c r="W5303" i="1" s="1"/>
  <c r="W5304" i="1" a="1"/>
  <c r="W5304" i="1" s="1"/>
  <c r="W5305" i="1" a="1"/>
  <c r="W5305" i="1" s="1"/>
  <c r="W5306" i="1" a="1"/>
  <c r="W5306" i="1" s="1"/>
  <c r="W5307" i="1" a="1"/>
  <c r="W5307" i="1" s="1"/>
  <c r="W5308" i="1" a="1"/>
  <c r="W5308" i="1" s="1"/>
  <c r="W5309" i="1" a="1"/>
  <c r="W5309" i="1" s="1"/>
  <c r="W5310" i="1" a="1"/>
  <c r="W5310" i="1" s="1"/>
  <c r="W5311" i="1" a="1"/>
  <c r="W5311" i="1" s="1"/>
  <c r="W5312" i="1" a="1"/>
  <c r="W5312" i="1" s="1"/>
  <c r="W5313" i="1" a="1"/>
  <c r="W5313" i="1" s="1"/>
  <c r="W5314" i="1" a="1"/>
  <c r="W5314" i="1" s="1"/>
  <c r="W5315" i="1" a="1"/>
  <c r="W5315" i="1" s="1"/>
  <c r="W5316" i="1" a="1"/>
  <c r="W5316" i="1" s="1"/>
  <c r="W5317" i="1" a="1"/>
  <c r="W5317" i="1" s="1"/>
  <c r="W5318" i="1" a="1"/>
  <c r="W5318" i="1" s="1"/>
  <c r="W5319" i="1" a="1"/>
  <c r="W5319" i="1" s="1"/>
  <c r="W5320" i="1" a="1"/>
  <c r="W5320" i="1" s="1"/>
  <c r="W5321" i="1" a="1"/>
  <c r="W5321" i="1" s="1"/>
  <c r="W5322" i="1" a="1"/>
  <c r="W5322" i="1" s="1"/>
  <c r="W5323" i="1" a="1"/>
  <c r="W5323" i="1" s="1"/>
  <c r="W5324" i="1" a="1"/>
  <c r="W5324" i="1" s="1"/>
  <c r="W5325" i="1" a="1"/>
  <c r="W5325" i="1" s="1"/>
  <c r="W5326" i="1" a="1"/>
  <c r="W5326" i="1" s="1"/>
  <c r="W5327" i="1" a="1"/>
  <c r="W5327" i="1" s="1"/>
  <c r="W5328" i="1" a="1"/>
  <c r="W5328" i="1" s="1"/>
  <c r="W5329" i="1" a="1"/>
  <c r="W5329" i="1" s="1"/>
  <c r="W5330" i="1" a="1"/>
  <c r="W5330" i="1" s="1"/>
  <c r="W5331" i="1" a="1"/>
  <c r="W5331" i="1" s="1"/>
  <c r="W5332" i="1" a="1"/>
  <c r="W5332" i="1" s="1"/>
  <c r="W5333" i="1" a="1"/>
  <c r="W5333" i="1" s="1"/>
  <c r="W5334" i="1" a="1"/>
  <c r="W5334" i="1" s="1"/>
  <c r="W5335" i="1" a="1"/>
  <c r="W5335" i="1" s="1"/>
  <c r="W5336" i="1" a="1"/>
  <c r="W5336" i="1" s="1"/>
  <c r="W5337" i="1" a="1"/>
  <c r="W5337" i="1" s="1"/>
  <c r="W5338" i="1" a="1"/>
  <c r="W5338" i="1" s="1"/>
  <c r="W5339" i="1" a="1"/>
  <c r="W5339" i="1" s="1"/>
  <c r="W5340" i="1" a="1"/>
  <c r="W5340" i="1" s="1"/>
  <c r="W5341" i="1" a="1"/>
  <c r="W5341" i="1" s="1"/>
  <c r="W5342" i="1" a="1"/>
  <c r="W5342" i="1" s="1"/>
  <c r="W5343" i="1" a="1"/>
  <c r="W5343" i="1" s="1"/>
  <c r="W5344" i="1" a="1"/>
  <c r="W5344" i="1" s="1"/>
  <c r="W5345" i="1" a="1"/>
  <c r="W5345" i="1" s="1"/>
  <c r="W5346" i="1" a="1"/>
  <c r="W5346" i="1" s="1"/>
  <c r="W5347" i="1" a="1"/>
  <c r="W5347" i="1" s="1"/>
  <c r="W5348" i="1" a="1"/>
  <c r="W5348" i="1" s="1"/>
  <c r="W5349" i="1" a="1"/>
  <c r="W5349" i="1" s="1"/>
  <c r="W5350" i="1" a="1"/>
  <c r="W5350" i="1" s="1"/>
  <c r="W5351" i="1" a="1"/>
  <c r="W5351" i="1" s="1"/>
  <c r="W5352" i="1" a="1"/>
  <c r="W5352" i="1" s="1"/>
  <c r="W5353" i="1" a="1"/>
  <c r="W5353" i="1" s="1"/>
  <c r="W5354" i="1" a="1"/>
  <c r="W5354" i="1" s="1"/>
  <c r="W5355" i="1" a="1"/>
  <c r="W5355" i="1" s="1"/>
  <c r="W5356" i="1" a="1"/>
  <c r="W5356" i="1" s="1"/>
  <c r="W5357" i="1" a="1"/>
  <c r="W5357" i="1" s="1"/>
  <c r="W5358" i="1" a="1"/>
  <c r="W5358" i="1" s="1"/>
  <c r="W5359" i="1" a="1"/>
  <c r="W5359" i="1" s="1"/>
  <c r="W5360" i="1" a="1"/>
  <c r="W5360" i="1" s="1"/>
  <c r="W5361" i="1" a="1"/>
  <c r="W5361" i="1" s="1"/>
  <c r="W5362" i="1" a="1"/>
  <c r="W5362" i="1" s="1"/>
  <c r="W5363" i="1" a="1"/>
  <c r="W5363" i="1" s="1"/>
  <c r="W5364" i="1" a="1"/>
  <c r="W5364" i="1" s="1"/>
  <c r="W5365" i="1" a="1"/>
  <c r="W5365" i="1" s="1"/>
  <c r="W5366" i="1" a="1"/>
  <c r="W5366" i="1" s="1"/>
  <c r="W5367" i="1" a="1"/>
  <c r="W5367" i="1" s="1"/>
  <c r="W5368" i="1" a="1"/>
  <c r="W5368" i="1" s="1"/>
  <c r="W5369" i="1" a="1"/>
  <c r="W5369" i="1" s="1"/>
  <c r="W5370" i="1" a="1"/>
  <c r="W5370" i="1" s="1"/>
  <c r="W5371" i="1" a="1"/>
  <c r="W5371" i="1" s="1"/>
  <c r="W5372" i="1" a="1"/>
  <c r="W5372" i="1" s="1"/>
  <c r="W5373" i="1" a="1"/>
  <c r="W5373" i="1" s="1"/>
  <c r="W5374" i="1" a="1"/>
  <c r="W5374" i="1" s="1"/>
  <c r="W5375" i="1" a="1"/>
  <c r="W5375" i="1" s="1"/>
  <c r="W5376" i="1" a="1"/>
  <c r="W5376" i="1" s="1"/>
  <c r="W5377" i="1" a="1"/>
  <c r="W5377" i="1" s="1"/>
  <c r="W5378" i="1" a="1"/>
  <c r="W5378" i="1" s="1"/>
  <c r="W5379" i="1" a="1"/>
  <c r="W5379" i="1" s="1"/>
  <c r="W5380" i="1" a="1"/>
  <c r="W5380" i="1" s="1"/>
  <c r="W5381" i="1" a="1"/>
  <c r="W5381" i="1" s="1"/>
  <c r="W5382" i="1" a="1"/>
  <c r="W5382" i="1" s="1"/>
  <c r="W5383" i="1" a="1"/>
  <c r="W5383" i="1" s="1"/>
  <c r="W5384" i="1" a="1"/>
  <c r="W5384" i="1" s="1"/>
  <c r="W5385" i="1" a="1"/>
  <c r="W5385" i="1" s="1"/>
  <c r="W5386" i="1" a="1"/>
  <c r="W5386" i="1" s="1"/>
  <c r="W5387" i="1" a="1"/>
  <c r="W5387" i="1" s="1"/>
  <c r="W5388" i="1" a="1"/>
  <c r="W5388" i="1" s="1"/>
  <c r="W5389" i="1" a="1"/>
  <c r="W5389" i="1" s="1"/>
  <c r="W5390" i="1" a="1"/>
  <c r="W5390" i="1" s="1"/>
  <c r="W5391" i="1" a="1"/>
  <c r="W5391" i="1" s="1"/>
  <c r="W5392" i="1" a="1"/>
  <c r="W5392" i="1" s="1"/>
  <c r="W5393" i="1" a="1"/>
  <c r="W5393" i="1" s="1"/>
  <c r="W5394" i="1" a="1"/>
  <c r="W5394" i="1" s="1"/>
  <c r="W5395" i="1" a="1"/>
  <c r="W5395" i="1" s="1"/>
  <c r="W5396" i="1" a="1"/>
  <c r="W5396" i="1" s="1"/>
  <c r="W5397" i="1" a="1"/>
  <c r="W5397" i="1" s="1"/>
  <c r="W5398" i="1" a="1"/>
  <c r="W5398" i="1" s="1"/>
  <c r="W5399" i="1" a="1"/>
  <c r="W5399" i="1" s="1"/>
  <c r="W5400" i="1" a="1"/>
  <c r="W5400" i="1" s="1"/>
  <c r="W5401" i="1" a="1"/>
  <c r="W5401" i="1" s="1"/>
  <c r="W5402" i="1" a="1"/>
  <c r="W5402" i="1" s="1"/>
  <c r="W5403" i="1" a="1"/>
  <c r="W5403" i="1" s="1"/>
  <c r="W5404" i="1" a="1"/>
  <c r="W5404" i="1" s="1"/>
  <c r="W5405" i="1" a="1"/>
  <c r="W5405" i="1" s="1"/>
  <c r="W5406" i="1" a="1"/>
  <c r="W5406" i="1" s="1"/>
  <c r="W5407" i="1" a="1"/>
  <c r="W5407" i="1" s="1"/>
  <c r="W5408" i="1" a="1"/>
  <c r="W5408" i="1" s="1"/>
  <c r="W5409" i="1" a="1"/>
  <c r="W5409" i="1" s="1"/>
  <c r="W5410" i="1" a="1"/>
  <c r="W5410" i="1" s="1"/>
  <c r="W5411" i="1" a="1"/>
  <c r="W5411" i="1" s="1"/>
  <c r="W5412" i="1" a="1"/>
  <c r="W5412" i="1" s="1"/>
  <c r="W5413" i="1" a="1"/>
  <c r="W5413" i="1" s="1"/>
  <c r="W5414" i="1" a="1"/>
  <c r="W5414" i="1" s="1"/>
  <c r="W5415" i="1" a="1"/>
  <c r="W5415" i="1" s="1"/>
  <c r="W5416" i="1" a="1"/>
  <c r="W5416" i="1" s="1"/>
  <c r="W5417" i="1" a="1"/>
  <c r="W5417" i="1" s="1"/>
  <c r="W5418" i="1" a="1"/>
  <c r="W5418" i="1" s="1"/>
  <c r="W5419" i="1" a="1"/>
  <c r="W5419" i="1" s="1"/>
  <c r="W5420" i="1" a="1"/>
  <c r="W5420" i="1" s="1"/>
  <c r="W5421" i="1" a="1"/>
  <c r="W5421" i="1" s="1"/>
  <c r="W5422" i="1" a="1"/>
  <c r="W5422" i="1" s="1"/>
  <c r="W5423" i="1" a="1"/>
  <c r="W5423" i="1" s="1"/>
  <c r="W5424" i="1" a="1"/>
  <c r="W5424" i="1" s="1"/>
  <c r="W5425" i="1" a="1"/>
  <c r="W5425" i="1" s="1"/>
  <c r="W5426" i="1" a="1"/>
  <c r="W5426" i="1" s="1"/>
  <c r="W5427" i="1" a="1"/>
  <c r="W5427" i="1" s="1"/>
  <c r="W5428" i="1" a="1"/>
  <c r="W5428" i="1" s="1"/>
  <c r="W5429" i="1" a="1"/>
  <c r="W5429" i="1" s="1"/>
  <c r="W5430" i="1" a="1"/>
  <c r="W5430" i="1" s="1"/>
  <c r="W5431" i="1" a="1"/>
  <c r="W5431" i="1" s="1"/>
  <c r="W5432" i="1" a="1"/>
  <c r="W5432" i="1" s="1"/>
  <c r="W5433" i="1" a="1"/>
  <c r="W5433" i="1" s="1"/>
  <c r="W5434" i="1" a="1"/>
  <c r="W5434" i="1" s="1"/>
  <c r="W5435" i="1" a="1"/>
  <c r="W5435" i="1" s="1"/>
  <c r="W5436" i="1" a="1"/>
  <c r="W5436" i="1" s="1"/>
  <c r="W5437" i="1" a="1"/>
  <c r="W5437" i="1" s="1"/>
  <c r="W5438" i="1" a="1"/>
  <c r="W5438" i="1" s="1"/>
  <c r="W5439" i="1" a="1"/>
  <c r="W5439" i="1" s="1"/>
  <c r="W5440" i="1" a="1"/>
  <c r="W5440" i="1" s="1"/>
  <c r="W5441" i="1" a="1"/>
  <c r="W5441" i="1" s="1"/>
  <c r="W5442" i="1" a="1"/>
  <c r="W5442" i="1" s="1"/>
  <c r="W5443" i="1" a="1"/>
  <c r="W5443" i="1" s="1"/>
  <c r="W5444" i="1" a="1"/>
  <c r="W5444" i="1" s="1"/>
  <c r="W5445" i="1" a="1"/>
  <c r="W5445" i="1" s="1"/>
  <c r="W5446" i="1" a="1"/>
  <c r="W5446" i="1" s="1"/>
  <c r="W5447" i="1" a="1"/>
  <c r="W5447" i="1" s="1"/>
  <c r="W5448" i="1" a="1"/>
  <c r="W5448" i="1" s="1"/>
  <c r="W5449" i="1" a="1"/>
  <c r="W5449" i="1" s="1"/>
  <c r="W5450" i="1" a="1"/>
  <c r="W5450" i="1" s="1"/>
  <c r="W5451" i="1" a="1"/>
  <c r="W5451" i="1" s="1"/>
  <c r="W5452" i="1" a="1"/>
  <c r="W5452" i="1" s="1"/>
  <c r="W5453" i="1" a="1"/>
  <c r="W5453" i="1" s="1"/>
  <c r="W5454" i="1" a="1"/>
  <c r="W5454" i="1" s="1"/>
  <c r="W5455" i="1" a="1"/>
  <c r="W5455" i="1" s="1"/>
  <c r="W5456" i="1" a="1"/>
  <c r="W5456" i="1" s="1"/>
  <c r="W5457" i="1" a="1"/>
  <c r="W5457" i="1" s="1"/>
  <c r="W5458" i="1" a="1"/>
  <c r="W5458" i="1" s="1"/>
  <c r="W5459" i="1" a="1"/>
  <c r="W5459" i="1" s="1"/>
  <c r="W5460" i="1" a="1"/>
  <c r="W5460" i="1" s="1"/>
  <c r="W5461" i="1" a="1"/>
  <c r="W5461" i="1" s="1"/>
  <c r="W5462" i="1" a="1"/>
  <c r="W5462" i="1" s="1"/>
  <c r="W5463" i="1" a="1"/>
  <c r="W5463" i="1" s="1"/>
  <c r="W5464" i="1" a="1"/>
  <c r="W5464" i="1" s="1"/>
  <c r="W5465" i="1" a="1"/>
  <c r="W5465" i="1" s="1"/>
  <c r="W5466" i="1" a="1"/>
  <c r="W5466" i="1" s="1"/>
  <c r="W5467" i="1" a="1"/>
  <c r="W5467" i="1" s="1"/>
  <c r="W5468" i="1" a="1"/>
  <c r="W5468" i="1" s="1"/>
  <c r="W5469" i="1" a="1"/>
  <c r="W5469" i="1" s="1"/>
  <c r="W5470" i="1" a="1"/>
  <c r="W5470" i="1" s="1"/>
  <c r="W5471" i="1" a="1"/>
  <c r="W5471" i="1" s="1"/>
  <c r="W5472" i="1" a="1"/>
  <c r="W5472" i="1" s="1"/>
  <c r="W5473" i="1" a="1"/>
  <c r="W5473" i="1" s="1"/>
  <c r="W5474" i="1" a="1"/>
  <c r="W5474" i="1" s="1"/>
  <c r="W5475" i="1" a="1"/>
  <c r="W5475" i="1" s="1"/>
  <c r="W5476" i="1" a="1"/>
  <c r="W5476" i="1" s="1"/>
  <c r="W5477" i="1" a="1"/>
  <c r="W5477" i="1" s="1"/>
  <c r="W5478" i="1" a="1"/>
  <c r="W5478" i="1" s="1"/>
  <c r="W5479" i="1" a="1"/>
  <c r="W5479" i="1" s="1"/>
  <c r="W5480" i="1" a="1"/>
  <c r="W5480" i="1" s="1"/>
  <c r="W5481" i="1" a="1"/>
  <c r="W5481" i="1" s="1"/>
  <c r="W5482" i="1" a="1"/>
  <c r="W5482" i="1" s="1"/>
  <c r="W5483" i="1" a="1"/>
  <c r="W5483" i="1" s="1"/>
  <c r="W5484" i="1" a="1"/>
  <c r="W5484" i="1" s="1"/>
  <c r="W5485" i="1" a="1"/>
  <c r="W5485" i="1" s="1"/>
  <c r="W5486" i="1" a="1"/>
  <c r="W5486" i="1" s="1"/>
  <c r="W5487" i="1" a="1"/>
  <c r="W5487" i="1" s="1"/>
  <c r="W5488" i="1" a="1"/>
  <c r="W5488" i="1" s="1"/>
  <c r="W5489" i="1" a="1"/>
  <c r="W5489" i="1" s="1"/>
  <c r="W5490" i="1" a="1"/>
  <c r="W5490" i="1" s="1"/>
  <c r="W5491" i="1" a="1"/>
  <c r="W5491" i="1" s="1"/>
  <c r="W5492" i="1" a="1"/>
  <c r="W5492" i="1" s="1"/>
  <c r="W5493" i="1" a="1"/>
  <c r="W5493" i="1" s="1"/>
  <c r="W5494" i="1" a="1"/>
  <c r="W5494" i="1" s="1"/>
  <c r="W5495" i="1" a="1"/>
  <c r="W5495" i="1" s="1"/>
  <c r="W5496" i="1" a="1"/>
  <c r="W5496" i="1" s="1"/>
  <c r="W5497" i="1" a="1"/>
  <c r="W5497" i="1" s="1"/>
  <c r="W5498" i="1" a="1"/>
  <c r="W5498" i="1" s="1"/>
  <c r="W5499" i="1" a="1"/>
  <c r="W5499" i="1" s="1"/>
  <c r="W5500" i="1" a="1"/>
  <c r="W5500" i="1" s="1"/>
  <c r="W5501" i="1" a="1"/>
  <c r="W5501" i="1" s="1"/>
  <c r="W5502" i="1" a="1"/>
  <c r="W5502" i="1" s="1"/>
  <c r="W5503" i="1" a="1"/>
  <c r="W5503" i="1" s="1"/>
  <c r="W5504" i="1" a="1"/>
  <c r="W5504" i="1" s="1"/>
  <c r="W5505" i="1" a="1"/>
  <c r="W5505" i="1" s="1"/>
  <c r="W5506" i="1" a="1"/>
  <c r="W5506" i="1" s="1"/>
  <c r="W5507" i="1" a="1"/>
  <c r="W5507" i="1" s="1"/>
  <c r="W5508" i="1" a="1"/>
  <c r="W5508" i="1" s="1"/>
  <c r="W5509" i="1" a="1"/>
  <c r="W5509" i="1" s="1"/>
  <c r="W5510" i="1" a="1"/>
  <c r="W5510" i="1" s="1"/>
  <c r="W5511" i="1" a="1"/>
  <c r="W5511" i="1" s="1"/>
  <c r="W5512" i="1" a="1"/>
  <c r="W5512" i="1" s="1"/>
  <c r="W5513" i="1" a="1"/>
  <c r="W5513" i="1" s="1"/>
  <c r="W5514" i="1" a="1"/>
  <c r="W5514" i="1" s="1"/>
  <c r="W5515" i="1" a="1"/>
  <c r="W5515" i="1" s="1"/>
  <c r="W5516" i="1" a="1"/>
  <c r="W5516" i="1" s="1"/>
  <c r="W5517" i="1" a="1"/>
  <c r="W5517" i="1" s="1"/>
  <c r="W5518" i="1" a="1"/>
  <c r="W5518" i="1" s="1"/>
  <c r="W5519" i="1" a="1"/>
  <c r="W5519" i="1" s="1"/>
  <c r="W5520" i="1" a="1"/>
  <c r="W5520" i="1" s="1"/>
  <c r="W5521" i="1" a="1"/>
  <c r="W5521" i="1" s="1"/>
  <c r="W5522" i="1" a="1"/>
  <c r="W5522" i="1" s="1"/>
  <c r="W5523" i="1" a="1"/>
  <c r="W5523" i="1" s="1"/>
  <c r="W5524" i="1" a="1"/>
  <c r="W5524" i="1" s="1"/>
  <c r="W5525" i="1" a="1"/>
  <c r="W5525" i="1" s="1"/>
  <c r="W5526" i="1" a="1"/>
  <c r="W5526" i="1" s="1"/>
  <c r="W5527" i="1" a="1"/>
  <c r="W5527" i="1" s="1"/>
  <c r="W5528" i="1" a="1"/>
  <c r="W5528" i="1" s="1"/>
  <c r="W5529" i="1" a="1"/>
  <c r="W5529" i="1" s="1"/>
  <c r="W5530" i="1" a="1"/>
  <c r="W5530" i="1" s="1"/>
  <c r="W5531" i="1" a="1"/>
  <c r="W5531" i="1" s="1"/>
  <c r="W5532" i="1" a="1"/>
  <c r="W5532" i="1" s="1"/>
  <c r="W5533" i="1" a="1"/>
  <c r="W5533" i="1" s="1"/>
  <c r="W5534" i="1" a="1"/>
  <c r="W5534" i="1" s="1"/>
  <c r="W5535" i="1" a="1"/>
  <c r="W5535" i="1" s="1"/>
  <c r="W5536" i="1" a="1"/>
  <c r="W5536" i="1" s="1"/>
  <c r="W5537" i="1" a="1"/>
  <c r="W5537" i="1" s="1"/>
  <c r="W5538" i="1" a="1"/>
  <c r="W5538" i="1" s="1"/>
  <c r="W5539" i="1" a="1"/>
  <c r="W5539" i="1" s="1"/>
  <c r="W5540" i="1" a="1"/>
  <c r="W5540" i="1" s="1"/>
  <c r="W5541" i="1" a="1"/>
  <c r="W5541" i="1" s="1"/>
  <c r="W5542" i="1" a="1"/>
  <c r="W5542" i="1" s="1"/>
  <c r="W5543" i="1" a="1"/>
  <c r="W5543" i="1" s="1"/>
  <c r="W5544" i="1" a="1"/>
  <c r="W5544" i="1" s="1"/>
  <c r="W5545" i="1" a="1"/>
  <c r="W5545" i="1" s="1"/>
  <c r="W5546" i="1" a="1"/>
  <c r="W5546" i="1" s="1"/>
  <c r="W5547" i="1" a="1"/>
  <c r="W5547" i="1" s="1"/>
  <c r="W5548" i="1" a="1"/>
  <c r="W5548" i="1" s="1"/>
  <c r="W5549" i="1" a="1"/>
  <c r="W5549" i="1" s="1"/>
  <c r="W5550" i="1" a="1"/>
  <c r="W5550" i="1" s="1"/>
  <c r="W5551" i="1" a="1"/>
  <c r="W5551" i="1" s="1"/>
  <c r="W5552" i="1" a="1"/>
  <c r="W5552" i="1" s="1"/>
  <c r="W5553" i="1" a="1"/>
  <c r="W5553" i="1" s="1"/>
  <c r="W5554" i="1" a="1"/>
  <c r="W5554" i="1" s="1"/>
  <c r="W5555" i="1" a="1"/>
  <c r="W5555" i="1" s="1"/>
  <c r="W5556" i="1" a="1"/>
  <c r="W5556" i="1" s="1"/>
  <c r="W5557" i="1" a="1"/>
  <c r="W5557" i="1" s="1"/>
  <c r="W5558" i="1" a="1"/>
  <c r="W5558" i="1" s="1"/>
  <c r="W5559" i="1" a="1"/>
  <c r="W5559" i="1" s="1"/>
  <c r="W5560" i="1" a="1"/>
  <c r="W5560" i="1" s="1"/>
  <c r="W5561" i="1" a="1"/>
  <c r="W5561" i="1" s="1"/>
  <c r="W5562" i="1" a="1"/>
  <c r="W5562" i="1" s="1"/>
  <c r="W5563" i="1" a="1"/>
  <c r="W5563" i="1" s="1"/>
  <c r="W5564" i="1" a="1"/>
  <c r="W5564" i="1" s="1"/>
  <c r="W5565" i="1" a="1"/>
  <c r="W5565" i="1" s="1"/>
  <c r="W5566" i="1" a="1"/>
  <c r="W5566" i="1" s="1"/>
  <c r="W5567" i="1" a="1"/>
  <c r="W5567" i="1" s="1"/>
  <c r="W5568" i="1" a="1"/>
  <c r="W5568" i="1" s="1"/>
  <c r="W5569" i="1" a="1"/>
  <c r="W5569" i="1" s="1"/>
  <c r="W5570" i="1" a="1"/>
  <c r="W5570" i="1" s="1"/>
  <c r="W5571" i="1" a="1"/>
  <c r="W5571" i="1" s="1"/>
  <c r="W5572" i="1" a="1"/>
  <c r="W5572" i="1" s="1"/>
  <c r="W5573" i="1" a="1"/>
  <c r="W5573" i="1" s="1"/>
  <c r="W5574" i="1" a="1"/>
  <c r="W5574" i="1" s="1"/>
  <c r="W5575" i="1" a="1"/>
  <c r="W5575" i="1" s="1"/>
  <c r="W5576" i="1" a="1"/>
  <c r="W5576" i="1" s="1"/>
  <c r="W5577" i="1" a="1"/>
  <c r="W5577" i="1" s="1"/>
  <c r="W5578" i="1" a="1"/>
  <c r="W5578" i="1" s="1"/>
  <c r="W5579" i="1" a="1"/>
  <c r="W5579" i="1" s="1"/>
  <c r="W5580" i="1" a="1"/>
  <c r="W5580" i="1" s="1"/>
  <c r="W5581" i="1" a="1"/>
  <c r="W5581" i="1" s="1"/>
  <c r="W5582" i="1" a="1"/>
  <c r="W5582" i="1" s="1"/>
  <c r="W5583" i="1" a="1"/>
  <c r="W5583" i="1" s="1"/>
  <c r="W5584" i="1" a="1"/>
  <c r="W5584" i="1" s="1"/>
  <c r="W5585" i="1" a="1"/>
  <c r="W5585" i="1" s="1"/>
  <c r="W5586" i="1" a="1"/>
  <c r="W5586" i="1" s="1"/>
  <c r="W5587" i="1" a="1"/>
  <c r="W5587" i="1" s="1"/>
  <c r="W5588" i="1" a="1"/>
  <c r="W5588" i="1" s="1"/>
  <c r="W5589" i="1" a="1"/>
  <c r="W5589" i="1" s="1"/>
  <c r="W5590" i="1" a="1"/>
  <c r="W5590" i="1" s="1"/>
  <c r="W5591" i="1" a="1"/>
  <c r="W5591" i="1" s="1"/>
  <c r="W5592" i="1" a="1"/>
  <c r="W5592" i="1" s="1"/>
  <c r="W5593" i="1" a="1"/>
  <c r="W5593" i="1" s="1"/>
  <c r="W5594" i="1" a="1"/>
  <c r="W5594" i="1" s="1"/>
  <c r="W5595" i="1" a="1"/>
  <c r="W5595" i="1" s="1"/>
  <c r="W5596" i="1" a="1"/>
  <c r="W5596" i="1" s="1"/>
  <c r="W5597" i="1" a="1"/>
  <c r="W5597" i="1" s="1"/>
  <c r="W5598" i="1" a="1"/>
  <c r="W5598" i="1" s="1"/>
  <c r="W5599" i="1" a="1"/>
  <c r="W5599" i="1" s="1"/>
  <c r="W5600" i="1" a="1"/>
  <c r="W5600" i="1" s="1"/>
  <c r="W5601" i="1" a="1"/>
  <c r="W5601" i="1" s="1"/>
  <c r="W5602" i="1" a="1"/>
  <c r="W5602" i="1" s="1"/>
  <c r="W5603" i="1" a="1"/>
  <c r="W5603" i="1" s="1"/>
  <c r="W5604" i="1" a="1"/>
  <c r="W5604" i="1" s="1"/>
  <c r="W5605" i="1" a="1"/>
  <c r="W5605" i="1" s="1"/>
  <c r="W5606" i="1" a="1"/>
  <c r="W5606" i="1" s="1"/>
  <c r="W5607" i="1" a="1"/>
  <c r="W5607" i="1" s="1"/>
  <c r="W5608" i="1" a="1"/>
  <c r="W5608" i="1" s="1"/>
  <c r="W5609" i="1" a="1"/>
  <c r="W5609" i="1" s="1"/>
  <c r="W5610" i="1" a="1"/>
  <c r="W5610" i="1" s="1"/>
  <c r="W5611" i="1" a="1"/>
  <c r="W5611" i="1" s="1"/>
  <c r="W5612" i="1" a="1"/>
  <c r="W5612" i="1" s="1"/>
  <c r="W5613" i="1" a="1"/>
  <c r="W5613" i="1" s="1"/>
  <c r="W5614" i="1" a="1"/>
  <c r="W5614" i="1" s="1"/>
  <c r="W5615" i="1" a="1"/>
  <c r="W5615" i="1" s="1"/>
  <c r="W5616" i="1" a="1"/>
  <c r="W5616" i="1" s="1"/>
  <c r="W5617" i="1" a="1"/>
  <c r="W5617" i="1" s="1"/>
  <c r="W5618" i="1" a="1"/>
  <c r="W5618" i="1" s="1"/>
  <c r="W5619" i="1" a="1"/>
  <c r="W5619" i="1" s="1"/>
  <c r="W5620" i="1" a="1"/>
  <c r="W5620" i="1" s="1"/>
  <c r="W5621" i="1" a="1"/>
  <c r="W5621" i="1" s="1"/>
  <c r="W5622" i="1" a="1"/>
  <c r="W5622" i="1" s="1"/>
  <c r="W5623" i="1" a="1"/>
  <c r="W5623" i="1" s="1"/>
  <c r="W5624" i="1" a="1"/>
  <c r="W5624" i="1" s="1"/>
  <c r="W5625" i="1" a="1"/>
  <c r="W5625" i="1" s="1"/>
  <c r="W5626" i="1" a="1"/>
  <c r="W5626" i="1" s="1"/>
  <c r="W5627" i="1" a="1"/>
  <c r="W5627" i="1" s="1"/>
  <c r="W5628" i="1" a="1"/>
  <c r="W5628" i="1" s="1"/>
  <c r="W5629" i="1" a="1"/>
  <c r="W5629" i="1" s="1"/>
  <c r="W5630" i="1" a="1"/>
  <c r="W5630" i="1" s="1"/>
  <c r="W5631" i="1" a="1"/>
  <c r="W5631" i="1" s="1"/>
  <c r="W5632" i="1" a="1"/>
  <c r="W5632" i="1" s="1"/>
  <c r="W5633" i="1" a="1"/>
  <c r="W5633" i="1" s="1"/>
  <c r="W5634" i="1" a="1"/>
  <c r="W5634" i="1" s="1"/>
  <c r="W5635" i="1" a="1"/>
  <c r="W5635" i="1" s="1"/>
  <c r="W5636" i="1" a="1"/>
  <c r="W5636" i="1" s="1"/>
  <c r="W5637" i="1" a="1"/>
  <c r="W5637" i="1" s="1"/>
  <c r="W5638" i="1" a="1"/>
  <c r="W5638" i="1" s="1"/>
  <c r="W5639" i="1" a="1"/>
  <c r="W5639" i="1" s="1"/>
  <c r="W5640" i="1" a="1"/>
  <c r="W5640" i="1" s="1"/>
  <c r="W5641" i="1" a="1"/>
  <c r="W5641" i="1" s="1"/>
  <c r="W5642" i="1" a="1"/>
  <c r="W5642" i="1" s="1"/>
  <c r="W5643" i="1" a="1"/>
  <c r="W5643" i="1" s="1"/>
  <c r="W5644" i="1" a="1"/>
  <c r="W5644" i="1" s="1"/>
  <c r="W5645" i="1" a="1"/>
  <c r="W5645" i="1" s="1"/>
  <c r="W5646" i="1" a="1"/>
  <c r="W5646" i="1" s="1"/>
  <c r="W5647" i="1" a="1"/>
  <c r="W5647" i="1" s="1"/>
  <c r="W5648" i="1" a="1"/>
  <c r="W5648" i="1" s="1"/>
  <c r="W5649" i="1" a="1"/>
  <c r="W5649" i="1" s="1"/>
  <c r="W5650" i="1" a="1"/>
  <c r="W5650" i="1" s="1"/>
  <c r="W5651" i="1" a="1"/>
  <c r="W5651" i="1" s="1"/>
  <c r="W5652" i="1" a="1"/>
  <c r="W5652" i="1" s="1"/>
  <c r="W5653" i="1" a="1"/>
  <c r="W5653" i="1" s="1"/>
  <c r="W5654" i="1" a="1"/>
  <c r="W5654" i="1" s="1"/>
  <c r="W5655" i="1" a="1"/>
  <c r="W5655" i="1" s="1"/>
  <c r="W5656" i="1" a="1"/>
  <c r="W5656" i="1" s="1"/>
  <c r="W5657" i="1" a="1"/>
  <c r="W5657" i="1" s="1"/>
  <c r="W5658" i="1" a="1"/>
  <c r="W5658" i="1" s="1"/>
  <c r="W5659" i="1" a="1"/>
  <c r="W5659" i="1" s="1"/>
  <c r="W5660" i="1" a="1"/>
  <c r="W5660" i="1" s="1"/>
  <c r="W5661" i="1" a="1"/>
  <c r="W5661" i="1" s="1"/>
  <c r="W5662" i="1" a="1"/>
  <c r="W5662" i="1" s="1"/>
  <c r="W5663" i="1" a="1"/>
  <c r="W5663" i="1" s="1"/>
  <c r="W5664" i="1" a="1"/>
  <c r="W5664" i="1" s="1"/>
  <c r="W5665" i="1" a="1"/>
  <c r="W5665" i="1" s="1"/>
  <c r="W5666" i="1" a="1"/>
  <c r="W5666" i="1" s="1"/>
  <c r="W5667" i="1" a="1"/>
  <c r="W5667" i="1" s="1"/>
  <c r="W5668" i="1" a="1"/>
  <c r="W5668" i="1" s="1"/>
  <c r="W5669" i="1" a="1"/>
  <c r="W5669" i="1" s="1"/>
  <c r="W5670" i="1" a="1"/>
  <c r="W5670" i="1" s="1"/>
  <c r="W5671" i="1" a="1"/>
  <c r="W5671" i="1" s="1"/>
  <c r="W5672" i="1" a="1"/>
  <c r="W5672" i="1" s="1"/>
  <c r="W5673" i="1" a="1"/>
  <c r="W5673" i="1" s="1"/>
  <c r="W5674" i="1" a="1"/>
  <c r="W5674" i="1" s="1"/>
  <c r="W5675" i="1" a="1"/>
  <c r="W5675" i="1" s="1"/>
  <c r="W5676" i="1" a="1"/>
  <c r="W5676" i="1" s="1"/>
  <c r="W5677" i="1" a="1"/>
  <c r="W5677" i="1" s="1"/>
  <c r="W5678" i="1" a="1"/>
  <c r="W5678" i="1" s="1"/>
  <c r="W5679" i="1" a="1"/>
  <c r="W5679" i="1" s="1"/>
  <c r="W5680" i="1" a="1"/>
  <c r="W5680" i="1" s="1"/>
  <c r="W5681" i="1" a="1"/>
  <c r="W5681" i="1" s="1"/>
  <c r="W5682" i="1" a="1"/>
  <c r="W5682" i="1" s="1"/>
  <c r="W5683" i="1" a="1"/>
  <c r="W5683" i="1" s="1"/>
  <c r="W5684" i="1" a="1"/>
  <c r="W5684" i="1" s="1"/>
  <c r="W5685" i="1" a="1"/>
  <c r="W5685" i="1" s="1"/>
  <c r="W5686" i="1" a="1"/>
  <c r="W5686" i="1" s="1"/>
  <c r="W5687" i="1" a="1"/>
  <c r="W5687" i="1" s="1"/>
  <c r="W5688" i="1" a="1"/>
  <c r="W5688" i="1" s="1"/>
  <c r="W5689" i="1" a="1"/>
  <c r="W5689" i="1" s="1"/>
  <c r="W5690" i="1" a="1"/>
  <c r="W5690" i="1" s="1"/>
  <c r="W5691" i="1" a="1"/>
  <c r="W5691" i="1" s="1"/>
  <c r="W5692" i="1" a="1"/>
  <c r="W5692" i="1" s="1"/>
  <c r="W5693" i="1" a="1"/>
  <c r="W5693" i="1" s="1"/>
  <c r="W5694" i="1" a="1"/>
  <c r="W5694" i="1" s="1"/>
  <c r="W5695" i="1" a="1"/>
  <c r="W5695" i="1" s="1"/>
  <c r="W5696" i="1" a="1"/>
  <c r="W5696" i="1" s="1"/>
  <c r="W5697" i="1" a="1"/>
  <c r="W5697" i="1" s="1"/>
  <c r="W5698" i="1" a="1"/>
  <c r="W5698" i="1" s="1"/>
  <c r="W5699" i="1" a="1"/>
  <c r="W5699" i="1" s="1"/>
  <c r="W5700" i="1" a="1"/>
  <c r="W5700" i="1" s="1"/>
  <c r="W5701" i="1" a="1"/>
  <c r="W5701" i="1" s="1"/>
  <c r="W5702" i="1" a="1"/>
  <c r="W5702" i="1" s="1"/>
  <c r="W5703" i="1" a="1"/>
  <c r="W5703" i="1" s="1"/>
  <c r="W5704" i="1" a="1"/>
  <c r="W5704" i="1" s="1"/>
  <c r="W5705" i="1" a="1"/>
  <c r="W5705" i="1" s="1"/>
  <c r="W5706" i="1" a="1"/>
  <c r="W5706" i="1" s="1"/>
  <c r="W5707" i="1" a="1"/>
  <c r="W5707" i="1" s="1"/>
  <c r="W5708" i="1" a="1"/>
  <c r="W5708" i="1" s="1"/>
  <c r="W5709" i="1" a="1"/>
  <c r="W5709" i="1" s="1"/>
  <c r="W5710" i="1" a="1"/>
  <c r="W5710" i="1" s="1"/>
  <c r="W5711" i="1" a="1"/>
  <c r="W5711" i="1" s="1"/>
  <c r="W5712" i="1" a="1"/>
  <c r="W5712" i="1" s="1"/>
  <c r="W5713" i="1" a="1"/>
  <c r="W5713" i="1" s="1"/>
  <c r="W5714" i="1" a="1"/>
  <c r="W5714" i="1" s="1"/>
  <c r="W5715" i="1" a="1"/>
  <c r="W5715" i="1" s="1"/>
  <c r="W5716" i="1" a="1"/>
  <c r="W5716" i="1" s="1"/>
  <c r="W5717" i="1" a="1"/>
  <c r="W5717" i="1" s="1"/>
  <c r="W5718" i="1" a="1"/>
  <c r="W5718" i="1" s="1"/>
  <c r="W5719" i="1" a="1"/>
  <c r="W5719" i="1" s="1"/>
  <c r="W5720" i="1" a="1"/>
  <c r="W5720" i="1" s="1"/>
  <c r="W5721" i="1" a="1"/>
  <c r="W5721" i="1" s="1"/>
  <c r="W5722" i="1" a="1"/>
  <c r="W5722" i="1" s="1"/>
  <c r="W5723" i="1" a="1"/>
  <c r="W5723" i="1" s="1"/>
  <c r="W5724" i="1" a="1"/>
  <c r="W5724" i="1" s="1"/>
  <c r="W5725" i="1" a="1"/>
  <c r="W5725" i="1" s="1"/>
  <c r="W5726" i="1" a="1"/>
  <c r="W5726" i="1" s="1"/>
  <c r="W5727" i="1" a="1"/>
  <c r="W5727" i="1" s="1"/>
  <c r="W5728" i="1" a="1"/>
  <c r="W5728" i="1" s="1"/>
  <c r="W5729" i="1" a="1"/>
  <c r="W5729" i="1" s="1"/>
  <c r="W5730" i="1" a="1"/>
  <c r="W5730" i="1" s="1"/>
  <c r="W5731" i="1" a="1"/>
  <c r="W5731" i="1" s="1"/>
  <c r="W5732" i="1" a="1"/>
  <c r="W5732" i="1" s="1"/>
  <c r="W5733" i="1" a="1"/>
  <c r="W5733" i="1" s="1"/>
  <c r="W5734" i="1" a="1"/>
  <c r="W5734" i="1" s="1"/>
  <c r="W5735" i="1" a="1"/>
  <c r="W5735" i="1" s="1"/>
  <c r="W5736" i="1" a="1"/>
  <c r="W5736" i="1" s="1"/>
  <c r="W5737" i="1" a="1"/>
  <c r="W5737" i="1" s="1"/>
  <c r="W5738" i="1" a="1"/>
  <c r="W5738" i="1" s="1"/>
  <c r="W5739" i="1" a="1"/>
  <c r="W5739" i="1" s="1"/>
  <c r="W5740" i="1" a="1"/>
  <c r="W5740" i="1" s="1"/>
  <c r="W5741" i="1" a="1"/>
  <c r="W5741" i="1" s="1"/>
  <c r="W5742" i="1" a="1"/>
  <c r="W5742" i="1" s="1"/>
  <c r="W5743" i="1" a="1"/>
  <c r="W5743" i="1" s="1"/>
  <c r="W5744" i="1" a="1"/>
  <c r="W5744" i="1" s="1"/>
  <c r="W5745" i="1" a="1"/>
  <c r="W5745" i="1" s="1"/>
  <c r="W5746" i="1" a="1"/>
  <c r="W5746" i="1" s="1"/>
  <c r="W5747" i="1" a="1"/>
  <c r="W5747" i="1" s="1"/>
  <c r="W5748" i="1" a="1"/>
  <c r="W5748" i="1" s="1"/>
  <c r="W5749" i="1" a="1"/>
  <c r="W5749" i="1" s="1"/>
  <c r="W5750" i="1" a="1"/>
  <c r="W5750" i="1" s="1"/>
  <c r="W5751" i="1" a="1"/>
  <c r="W5751" i="1" s="1"/>
  <c r="W5752" i="1" a="1"/>
  <c r="W5752" i="1" s="1"/>
  <c r="W5753" i="1" a="1"/>
  <c r="W5753" i="1" s="1"/>
  <c r="W5754" i="1" a="1"/>
  <c r="W5754" i="1" s="1"/>
  <c r="W5755" i="1" a="1"/>
  <c r="W5755" i="1" s="1"/>
  <c r="W5756" i="1" a="1"/>
  <c r="W5756" i="1" s="1"/>
  <c r="W5757" i="1" a="1"/>
  <c r="W5757" i="1" s="1"/>
  <c r="W5758" i="1" a="1"/>
  <c r="W5758" i="1" s="1"/>
  <c r="W5759" i="1" a="1"/>
  <c r="W5759" i="1" s="1"/>
  <c r="W5760" i="1" a="1"/>
  <c r="W5760" i="1" s="1"/>
  <c r="W5761" i="1" a="1"/>
  <c r="W5761" i="1" s="1"/>
  <c r="W5762" i="1" a="1"/>
  <c r="W5762" i="1" s="1"/>
  <c r="W5763" i="1" a="1"/>
  <c r="W5763" i="1" s="1"/>
  <c r="W5764" i="1" a="1"/>
  <c r="W5764" i="1" s="1"/>
  <c r="W5765" i="1" a="1"/>
  <c r="W5765" i="1" s="1"/>
  <c r="W5766" i="1" a="1"/>
  <c r="W5766" i="1" s="1"/>
  <c r="W5767" i="1" a="1"/>
  <c r="W5767" i="1" s="1"/>
  <c r="W5768" i="1" a="1"/>
  <c r="W5768" i="1" s="1"/>
  <c r="W5769" i="1" a="1"/>
  <c r="W5769" i="1" s="1"/>
  <c r="W5770" i="1" a="1"/>
  <c r="W5770" i="1" s="1"/>
  <c r="W5771" i="1" a="1"/>
  <c r="W5771" i="1" s="1"/>
  <c r="W5772" i="1" a="1"/>
  <c r="W5772" i="1" s="1"/>
  <c r="W5773" i="1" a="1"/>
  <c r="W5773" i="1" s="1"/>
  <c r="W5774" i="1" a="1"/>
  <c r="W5774" i="1" s="1"/>
  <c r="W5775" i="1" a="1"/>
  <c r="W5775" i="1" s="1"/>
  <c r="W5776" i="1" a="1"/>
  <c r="W5776" i="1" s="1"/>
  <c r="W5777" i="1" a="1"/>
  <c r="W5777" i="1" s="1"/>
  <c r="W5778" i="1" a="1"/>
  <c r="W5778" i="1" s="1"/>
  <c r="W5779" i="1" a="1"/>
  <c r="W5779" i="1" s="1"/>
  <c r="W5780" i="1" a="1"/>
  <c r="W5780" i="1" s="1"/>
  <c r="W5781" i="1" a="1"/>
  <c r="W5781" i="1" s="1"/>
  <c r="W5782" i="1" a="1"/>
  <c r="W5782" i="1" s="1"/>
  <c r="W5783" i="1" a="1"/>
  <c r="W5783" i="1" s="1"/>
  <c r="W5784" i="1" a="1"/>
  <c r="W5784" i="1" s="1"/>
  <c r="W5785" i="1" a="1"/>
  <c r="W5785" i="1" s="1"/>
  <c r="W5786" i="1" a="1"/>
  <c r="W5786" i="1" s="1"/>
  <c r="W5787" i="1" a="1"/>
  <c r="W5787" i="1" s="1"/>
  <c r="W5788" i="1" a="1"/>
  <c r="W5788" i="1" s="1"/>
  <c r="W5789" i="1" a="1"/>
  <c r="W5789" i="1" s="1"/>
  <c r="W5790" i="1" a="1"/>
  <c r="W5790" i="1" s="1"/>
  <c r="W5791" i="1" a="1"/>
  <c r="W5791" i="1" s="1"/>
  <c r="W5792" i="1" a="1"/>
  <c r="W5792" i="1" s="1"/>
  <c r="W5793" i="1" a="1"/>
  <c r="W5793" i="1" s="1"/>
  <c r="W5794" i="1" a="1"/>
  <c r="W5794" i="1" s="1"/>
  <c r="W5795" i="1" a="1"/>
  <c r="W5795" i="1" s="1"/>
  <c r="W5796" i="1" a="1"/>
  <c r="W5796" i="1" s="1"/>
  <c r="W5797" i="1" a="1"/>
  <c r="W5797" i="1" s="1"/>
  <c r="W5798" i="1" a="1"/>
  <c r="W5798" i="1" s="1"/>
  <c r="W5799" i="1" a="1"/>
  <c r="W5799" i="1" s="1"/>
  <c r="W5800" i="1" a="1"/>
  <c r="W5800" i="1" s="1"/>
  <c r="W5801" i="1" a="1"/>
  <c r="W5801" i="1" s="1"/>
  <c r="W5802" i="1" a="1"/>
  <c r="W5802" i="1" s="1"/>
  <c r="W5803" i="1" a="1"/>
  <c r="W5803" i="1" s="1"/>
  <c r="W5804" i="1" a="1"/>
  <c r="W5804" i="1" s="1"/>
  <c r="W5805" i="1" a="1"/>
  <c r="W5805" i="1" s="1"/>
  <c r="W5806" i="1" a="1"/>
  <c r="W5806" i="1" s="1"/>
  <c r="W5807" i="1" a="1"/>
  <c r="W5807" i="1" s="1"/>
  <c r="W5808" i="1" a="1"/>
  <c r="W5808" i="1" s="1"/>
  <c r="W5809" i="1" a="1"/>
  <c r="W5809" i="1" s="1"/>
  <c r="W5810" i="1" a="1"/>
  <c r="W5810" i="1" s="1"/>
  <c r="W5811" i="1" a="1"/>
  <c r="W5811" i="1" s="1"/>
  <c r="W5812" i="1" a="1"/>
  <c r="W5812" i="1" s="1"/>
  <c r="W5813" i="1" a="1"/>
  <c r="W5813" i="1" s="1"/>
  <c r="W5814" i="1" a="1"/>
  <c r="W5814" i="1" s="1"/>
  <c r="W5815" i="1" a="1"/>
  <c r="W5815" i="1" s="1"/>
  <c r="W5816" i="1" a="1"/>
  <c r="W5816" i="1" s="1"/>
  <c r="W5817" i="1" a="1"/>
  <c r="W5817" i="1" s="1"/>
  <c r="W5818" i="1" a="1"/>
  <c r="W5818" i="1" s="1"/>
  <c r="W5819" i="1" a="1"/>
  <c r="W5819" i="1" s="1"/>
  <c r="W5820" i="1" a="1"/>
  <c r="W5820" i="1" s="1"/>
  <c r="W5821" i="1" a="1"/>
  <c r="W5821" i="1" s="1"/>
  <c r="W5822" i="1" a="1"/>
  <c r="W5822" i="1" s="1"/>
  <c r="W5823" i="1" a="1"/>
  <c r="W5823" i="1" s="1"/>
  <c r="W5824" i="1" a="1"/>
  <c r="W5824" i="1" s="1"/>
  <c r="W5825" i="1" a="1"/>
  <c r="W5825" i="1" s="1"/>
  <c r="W5826" i="1" a="1"/>
  <c r="W5826" i="1" s="1"/>
  <c r="W5827" i="1" a="1"/>
  <c r="W5827" i="1" s="1"/>
  <c r="W5828" i="1" a="1"/>
  <c r="W5828" i="1" s="1"/>
  <c r="W5829" i="1" a="1"/>
  <c r="W5829" i="1" s="1"/>
  <c r="W5830" i="1" a="1"/>
  <c r="W5830" i="1" s="1"/>
  <c r="W5831" i="1" a="1"/>
  <c r="W5831" i="1" s="1"/>
  <c r="W5832" i="1" a="1"/>
  <c r="W5832" i="1" s="1"/>
  <c r="W5833" i="1" a="1"/>
  <c r="W5833" i="1" s="1"/>
  <c r="W5834" i="1" a="1"/>
  <c r="W5834" i="1" s="1"/>
  <c r="W5835" i="1" a="1"/>
  <c r="W5835" i="1" s="1"/>
  <c r="W5836" i="1" a="1"/>
  <c r="W5836" i="1" s="1"/>
  <c r="W5837" i="1" a="1"/>
  <c r="W5837" i="1" s="1"/>
  <c r="W5838" i="1" a="1"/>
  <c r="W5838" i="1" s="1"/>
  <c r="W5839" i="1" a="1"/>
  <c r="W5839" i="1" s="1"/>
  <c r="W5840" i="1" a="1"/>
  <c r="W5840" i="1" s="1"/>
  <c r="W5841" i="1" a="1"/>
  <c r="W5841" i="1" s="1"/>
  <c r="W5842" i="1" a="1"/>
  <c r="W5842" i="1" s="1"/>
  <c r="W5843" i="1" a="1"/>
  <c r="W5843" i="1" s="1"/>
  <c r="W5844" i="1" a="1"/>
  <c r="W5844" i="1" s="1"/>
  <c r="W5845" i="1" a="1"/>
  <c r="W5845" i="1" s="1"/>
  <c r="W5846" i="1" a="1"/>
  <c r="W5846" i="1" s="1"/>
  <c r="W5847" i="1" a="1"/>
  <c r="W5847" i="1" s="1"/>
  <c r="W5848" i="1" a="1"/>
  <c r="W5848" i="1" s="1"/>
  <c r="W5849" i="1" a="1"/>
  <c r="W5849" i="1" s="1"/>
  <c r="W5850" i="1" a="1"/>
  <c r="W5850" i="1" s="1"/>
  <c r="W5851" i="1" a="1"/>
  <c r="W5851" i="1" s="1"/>
  <c r="W5852" i="1" a="1"/>
  <c r="W5852" i="1" s="1"/>
  <c r="W5853" i="1" a="1"/>
  <c r="W5853" i="1" s="1"/>
  <c r="W5854" i="1" a="1"/>
  <c r="W5854" i="1" s="1"/>
  <c r="W5855" i="1" a="1"/>
  <c r="W5855" i="1" s="1"/>
  <c r="W5856" i="1" a="1"/>
  <c r="W5856" i="1" s="1"/>
  <c r="W5857" i="1" a="1"/>
  <c r="W5857" i="1" s="1"/>
  <c r="W5858" i="1" a="1"/>
  <c r="W5858" i="1" s="1"/>
  <c r="W5859" i="1" a="1"/>
  <c r="W5859" i="1" s="1"/>
  <c r="W5860" i="1" a="1"/>
  <c r="W5860" i="1" s="1"/>
  <c r="W5861" i="1" a="1"/>
  <c r="W5861" i="1" s="1"/>
  <c r="W5862" i="1" a="1"/>
  <c r="W5862" i="1" s="1"/>
  <c r="W5863" i="1" a="1"/>
  <c r="W5863" i="1" s="1"/>
  <c r="W5864" i="1" a="1"/>
  <c r="W5864" i="1" s="1"/>
  <c r="W5865" i="1" a="1"/>
  <c r="W5865" i="1" s="1"/>
  <c r="W5866" i="1" a="1"/>
  <c r="W5866" i="1" s="1"/>
  <c r="W5867" i="1" a="1"/>
  <c r="W5867" i="1" s="1"/>
  <c r="W5868" i="1" a="1"/>
  <c r="W5868" i="1" s="1"/>
  <c r="W5869" i="1" a="1"/>
  <c r="W5869" i="1" s="1"/>
  <c r="W5870" i="1" a="1"/>
  <c r="W5870" i="1" s="1"/>
  <c r="W5871" i="1" a="1"/>
  <c r="W5871" i="1" s="1"/>
  <c r="W5872" i="1" a="1"/>
  <c r="W5872" i="1" s="1"/>
  <c r="W5873" i="1" a="1"/>
  <c r="W5873" i="1" s="1"/>
  <c r="W5874" i="1" a="1"/>
  <c r="W5874" i="1" s="1"/>
  <c r="W5875" i="1" a="1"/>
  <c r="W5875" i="1" s="1"/>
  <c r="W5876" i="1" a="1"/>
  <c r="W5876" i="1" s="1"/>
  <c r="W5877" i="1" a="1"/>
  <c r="W5877" i="1" s="1"/>
  <c r="W5878" i="1" a="1"/>
  <c r="W5878" i="1" s="1"/>
  <c r="W5879" i="1" a="1"/>
  <c r="W5879" i="1" s="1"/>
  <c r="W5880" i="1" a="1"/>
  <c r="W5880" i="1" s="1"/>
  <c r="W5881" i="1" a="1"/>
  <c r="W5881" i="1" s="1"/>
  <c r="W5882" i="1" a="1"/>
  <c r="W5882" i="1" s="1"/>
  <c r="W5883" i="1" a="1"/>
  <c r="W5883" i="1" s="1"/>
  <c r="W5884" i="1" a="1"/>
  <c r="W5884" i="1" s="1"/>
  <c r="W5885" i="1" a="1"/>
  <c r="W5885" i="1" s="1"/>
  <c r="W5886" i="1" a="1"/>
  <c r="W5886" i="1" s="1"/>
  <c r="W5887" i="1" a="1"/>
  <c r="W5887" i="1" s="1"/>
  <c r="W5888" i="1" a="1"/>
  <c r="W5888" i="1" s="1"/>
  <c r="W5889" i="1" a="1"/>
  <c r="W5889" i="1" s="1"/>
  <c r="W5890" i="1" a="1"/>
  <c r="W5890" i="1" s="1"/>
  <c r="W5891" i="1" a="1"/>
  <c r="W5891" i="1" s="1"/>
  <c r="W5892" i="1" a="1"/>
  <c r="W5892" i="1" s="1"/>
  <c r="W5893" i="1" a="1"/>
  <c r="W5893" i="1" s="1"/>
  <c r="W5894" i="1" a="1"/>
  <c r="W5894" i="1" s="1"/>
  <c r="W5895" i="1" a="1"/>
  <c r="W5895" i="1" s="1"/>
  <c r="W5896" i="1" a="1"/>
  <c r="W5896" i="1" s="1"/>
  <c r="W5897" i="1" a="1"/>
  <c r="W5897" i="1" s="1"/>
  <c r="W5898" i="1" a="1"/>
  <c r="W5898" i="1" s="1"/>
  <c r="W5899" i="1" a="1"/>
  <c r="W5899" i="1" s="1"/>
  <c r="W5900" i="1" a="1"/>
  <c r="W5900" i="1" s="1"/>
  <c r="W5901" i="1" a="1"/>
  <c r="W5901" i="1" s="1"/>
  <c r="W5902" i="1" a="1"/>
  <c r="W5902" i="1" s="1"/>
  <c r="W5903" i="1" a="1"/>
  <c r="W5903" i="1" s="1"/>
  <c r="W5904" i="1" a="1"/>
  <c r="W5904" i="1" s="1"/>
  <c r="W5905" i="1" a="1"/>
  <c r="W5905" i="1" s="1"/>
  <c r="W5906" i="1" a="1"/>
  <c r="W5906" i="1" s="1"/>
  <c r="W5907" i="1" a="1"/>
  <c r="W5907" i="1" s="1"/>
  <c r="W5908" i="1" a="1"/>
  <c r="W5908" i="1" s="1"/>
  <c r="W5909" i="1" a="1"/>
  <c r="W5909" i="1" s="1"/>
  <c r="W5910" i="1" a="1"/>
  <c r="W5910" i="1" s="1"/>
  <c r="W5911" i="1" a="1"/>
  <c r="W5911" i="1" s="1"/>
  <c r="W5912" i="1" a="1"/>
  <c r="W5912" i="1" s="1"/>
  <c r="W5913" i="1" a="1"/>
  <c r="W5913" i="1" s="1"/>
  <c r="W5914" i="1" a="1"/>
  <c r="W5914" i="1" s="1"/>
  <c r="W5915" i="1" a="1"/>
  <c r="W5915" i="1" s="1"/>
  <c r="W5916" i="1" a="1"/>
  <c r="W5916" i="1" s="1"/>
  <c r="W5917" i="1" a="1"/>
  <c r="W5917" i="1" s="1"/>
  <c r="W5918" i="1" a="1"/>
  <c r="W5918" i="1" s="1"/>
  <c r="W5919" i="1" a="1"/>
  <c r="W5919" i="1" s="1"/>
  <c r="W5920" i="1" a="1"/>
  <c r="W5920" i="1" s="1"/>
  <c r="W5921" i="1" a="1"/>
  <c r="W5921" i="1" s="1"/>
  <c r="W5922" i="1" a="1"/>
  <c r="W5922" i="1" s="1"/>
  <c r="W5923" i="1" a="1"/>
  <c r="W5923" i="1" s="1"/>
  <c r="W5924" i="1" a="1"/>
  <c r="W5924" i="1" s="1"/>
  <c r="W5925" i="1" a="1"/>
  <c r="W5925" i="1" s="1"/>
  <c r="W5926" i="1" a="1"/>
  <c r="W5926" i="1" s="1"/>
  <c r="W5927" i="1" a="1"/>
  <c r="W5927" i="1" s="1"/>
  <c r="W5928" i="1" a="1"/>
  <c r="W5928" i="1" s="1"/>
  <c r="W5929" i="1" a="1"/>
  <c r="W5929" i="1" s="1"/>
  <c r="W5930" i="1" a="1"/>
  <c r="W5930" i="1" s="1"/>
  <c r="W5931" i="1" a="1"/>
  <c r="W5931" i="1" s="1"/>
  <c r="W5932" i="1" a="1"/>
  <c r="W5932" i="1" s="1"/>
  <c r="W5933" i="1" a="1"/>
  <c r="W5933" i="1" s="1"/>
  <c r="W5934" i="1" a="1"/>
  <c r="W5934" i="1" s="1"/>
  <c r="W5935" i="1" a="1"/>
  <c r="W5935" i="1" s="1"/>
  <c r="W5936" i="1" a="1"/>
  <c r="W5936" i="1" s="1"/>
  <c r="W5937" i="1" a="1"/>
  <c r="W5937" i="1" s="1"/>
  <c r="W5938" i="1" a="1"/>
  <c r="W5938" i="1" s="1"/>
  <c r="W5939" i="1" a="1"/>
  <c r="W5939" i="1" s="1"/>
  <c r="W5940" i="1" a="1"/>
  <c r="W5940" i="1" s="1"/>
  <c r="W5941" i="1" a="1"/>
  <c r="W5941" i="1" s="1"/>
  <c r="W5942" i="1" a="1"/>
  <c r="W5942" i="1" s="1"/>
  <c r="W5943" i="1" a="1"/>
  <c r="W5943" i="1" s="1"/>
  <c r="W5944" i="1" a="1"/>
  <c r="W5944" i="1" s="1"/>
  <c r="W5945" i="1" a="1"/>
  <c r="W5945" i="1" s="1"/>
  <c r="W5946" i="1" a="1"/>
  <c r="W5946" i="1" s="1"/>
  <c r="W5947" i="1" a="1"/>
  <c r="W5947" i="1" s="1"/>
  <c r="W5948" i="1" a="1"/>
  <c r="W5948" i="1" s="1"/>
  <c r="W5949" i="1" a="1"/>
  <c r="W5949" i="1" s="1"/>
  <c r="W5950" i="1" a="1"/>
  <c r="W5950" i="1" s="1"/>
  <c r="W5951" i="1" a="1"/>
  <c r="W5951" i="1" s="1"/>
  <c r="W5952" i="1" a="1"/>
  <c r="W5952" i="1" s="1"/>
  <c r="W5953" i="1" a="1"/>
  <c r="W5953" i="1" s="1"/>
  <c r="W5954" i="1" a="1"/>
  <c r="W5954" i="1" s="1"/>
  <c r="W5955" i="1" a="1"/>
  <c r="W5955" i="1" s="1"/>
  <c r="W5956" i="1" a="1"/>
  <c r="W5956" i="1" s="1"/>
  <c r="W5957" i="1" a="1"/>
  <c r="W5957" i="1" s="1"/>
  <c r="W5958" i="1" a="1"/>
  <c r="W5958" i="1" s="1"/>
  <c r="W5959" i="1" a="1"/>
  <c r="W5959" i="1" s="1"/>
  <c r="W5960" i="1" a="1"/>
  <c r="W5960" i="1" s="1"/>
  <c r="W5961" i="1" a="1"/>
  <c r="W5961" i="1" s="1"/>
  <c r="W5962" i="1" a="1"/>
  <c r="W5962" i="1" s="1"/>
  <c r="W5963" i="1" a="1"/>
  <c r="W5963" i="1" s="1"/>
  <c r="W5964" i="1" a="1"/>
  <c r="W5964" i="1" s="1"/>
  <c r="W5965" i="1" a="1"/>
  <c r="W5965" i="1" s="1"/>
  <c r="W5966" i="1" a="1"/>
  <c r="W5966" i="1" s="1"/>
  <c r="W5967" i="1" a="1"/>
  <c r="W5967" i="1" s="1"/>
  <c r="W5968" i="1" a="1"/>
  <c r="W5968" i="1" s="1"/>
  <c r="W5969" i="1" a="1"/>
  <c r="W5969" i="1" s="1"/>
  <c r="W5970" i="1" a="1"/>
  <c r="W5970" i="1" s="1"/>
  <c r="W5971" i="1" a="1"/>
  <c r="W5971" i="1" s="1"/>
  <c r="W5972" i="1" a="1"/>
  <c r="W5972" i="1" s="1"/>
  <c r="W5973" i="1" a="1"/>
  <c r="W5973" i="1" s="1"/>
  <c r="W5974" i="1" a="1"/>
  <c r="W5974" i="1" s="1"/>
  <c r="W5975" i="1" a="1"/>
  <c r="W5975" i="1" s="1"/>
  <c r="W5976" i="1" a="1"/>
  <c r="W5976" i="1" s="1"/>
  <c r="W5977" i="1" a="1"/>
  <c r="W5977" i="1" s="1"/>
  <c r="W5978" i="1" a="1"/>
  <c r="W5978" i="1" s="1"/>
  <c r="W5979" i="1" a="1"/>
  <c r="W5979" i="1" s="1"/>
  <c r="W5980" i="1" a="1"/>
  <c r="W5980" i="1" s="1"/>
  <c r="W5981" i="1" a="1"/>
  <c r="W5981" i="1" s="1"/>
  <c r="W5982" i="1" a="1"/>
  <c r="W5982" i="1" s="1"/>
  <c r="W5983" i="1" a="1"/>
  <c r="W5983" i="1" s="1"/>
  <c r="W5984" i="1" a="1"/>
  <c r="W5984" i="1" s="1"/>
  <c r="W5985" i="1" a="1"/>
  <c r="W5985" i="1" s="1"/>
  <c r="W5986" i="1" a="1"/>
  <c r="W5986" i="1" s="1"/>
  <c r="W5987" i="1" a="1"/>
  <c r="W5987" i="1" s="1"/>
  <c r="W5988" i="1" a="1"/>
  <c r="W5988" i="1" s="1"/>
  <c r="W5989" i="1" a="1"/>
  <c r="W5989" i="1" s="1"/>
  <c r="W5990" i="1" a="1"/>
  <c r="W5990" i="1" s="1"/>
  <c r="W5991" i="1" a="1"/>
  <c r="W5991" i="1" s="1"/>
  <c r="W5992" i="1" a="1"/>
  <c r="W5992" i="1" s="1"/>
  <c r="W5993" i="1" a="1"/>
  <c r="W5993" i="1" s="1"/>
  <c r="W5994" i="1" a="1"/>
  <c r="W5994" i="1" s="1"/>
  <c r="W5995" i="1" a="1"/>
  <c r="W5995" i="1" s="1"/>
  <c r="W5996" i="1" a="1"/>
  <c r="W5996" i="1" s="1"/>
  <c r="W5997" i="1" a="1"/>
  <c r="W5997" i="1" s="1"/>
  <c r="W5998" i="1" a="1"/>
  <c r="W5998" i="1" s="1"/>
  <c r="W5999" i="1" a="1"/>
  <c r="W5999" i="1" s="1"/>
  <c r="W6000" i="1" a="1"/>
  <c r="W6000" i="1" s="1"/>
  <c r="W6001" i="1" a="1"/>
  <c r="W6001" i="1" s="1"/>
  <c r="W6002" i="1" a="1"/>
  <c r="W6002" i="1" s="1"/>
  <c r="W6003" i="1" a="1"/>
  <c r="W6003" i="1" s="1"/>
  <c r="W6004" i="1" a="1"/>
  <c r="W6004" i="1" s="1"/>
  <c r="W6005" i="1" a="1"/>
  <c r="W6005" i="1" s="1"/>
  <c r="W6006" i="1" a="1"/>
  <c r="W6006" i="1" s="1"/>
  <c r="W6007" i="1" a="1"/>
  <c r="W6007" i="1" s="1"/>
  <c r="W6008" i="1" a="1"/>
  <c r="W6008" i="1" s="1"/>
  <c r="W6009" i="1" a="1"/>
  <c r="W6009" i="1" s="1"/>
  <c r="W6010" i="1" a="1"/>
  <c r="W6010" i="1" s="1"/>
  <c r="W6011" i="1" a="1"/>
  <c r="W6011" i="1" s="1"/>
  <c r="W6012" i="1" a="1"/>
  <c r="W6012" i="1" s="1"/>
  <c r="W6013" i="1" a="1"/>
  <c r="W6013" i="1" s="1"/>
  <c r="W6014" i="1" a="1"/>
  <c r="W6014" i="1" s="1"/>
  <c r="W6015" i="1" a="1"/>
  <c r="W6015" i="1" s="1"/>
  <c r="W6016" i="1" a="1"/>
  <c r="W6016" i="1" s="1"/>
  <c r="W6017" i="1" a="1"/>
  <c r="W6017" i="1" s="1"/>
  <c r="W6018" i="1" a="1"/>
  <c r="W6018" i="1" s="1"/>
  <c r="W6019" i="1" a="1"/>
  <c r="W6019" i="1" s="1"/>
  <c r="W6020" i="1" a="1"/>
  <c r="W6020" i="1" s="1"/>
  <c r="W6021" i="1" a="1"/>
  <c r="W6021" i="1" s="1"/>
  <c r="W6022" i="1" a="1"/>
  <c r="W6022" i="1" s="1"/>
  <c r="W6023" i="1" a="1"/>
  <c r="W6023" i="1" s="1"/>
  <c r="W6024" i="1" a="1"/>
  <c r="W6024" i="1" s="1"/>
  <c r="W6025" i="1" a="1"/>
  <c r="W6025" i="1" s="1"/>
  <c r="W6026" i="1" a="1"/>
  <c r="W6026" i="1" s="1"/>
  <c r="W6027" i="1" a="1"/>
  <c r="W6027" i="1" s="1"/>
  <c r="W6028" i="1" a="1"/>
  <c r="W6028" i="1" s="1"/>
  <c r="W6029" i="1" a="1"/>
  <c r="W6029" i="1" s="1"/>
  <c r="W6030" i="1" a="1"/>
  <c r="W6030" i="1" s="1"/>
  <c r="W6031" i="1" a="1"/>
  <c r="W6031" i="1" s="1"/>
  <c r="W6032" i="1" a="1"/>
  <c r="W6032" i="1" s="1"/>
  <c r="W6033" i="1" a="1"/>
  <c r="W6033" i="1" s="1"/>
  <c r="W6034" i="1" a="1"/>
  <c r="W6034" i="1" s="1"/>
  <c r="W6035" i="1" a="1"/>
  <c r="W6035" i="1"/>
  <c r="W6036" i="1" a="1"/>
  <c r="W6036" i="1" s="1"/>
  <c r="W6037" i="1" a="1"/>
  <c r="W6037" i="1" s="1"/>
  <c r="W6038" i="1" a="1"/>
  <c r="W6038" i="1" s="1"/>
  <c r="W6039" i="1" a="1"/>
  <c r="W6039" i="1"/>
  <c r="W6040" i="1" a="1"/>
  <c r="W6040" i="1" s="1"/>
  <c r="W6041" i="1" a="1"/>
  <c r="W6041" i="1"/>
  <c r="W6042" i="1" a="1"/>
  <c r="W6042" i="1" s="1"/>
  <c r="W6043" i="1" a="1"/>
  <c r="W6043" i="1"/>
  <c r="W6044" i="1" a="1"/>
  <c r="W6044" i="1" s="1"/>
  <c r="W6045" i="1" a="1"/>
  <c r="W6045" i="1" s="1"/>
  <c r="W6046" i="1" a="1"/>
  <c r="W6046" i="1" s="1"/>
  <c r="W6047" i="1" a="1"/>
  <c r="W6047" i="1" s="1"/>
  <c r="W6048" i="1" a="1"/>
  <c r="W6048" i="1" s="1"/>
  <c r="W6049" i="1" a="1"/>
  <c r="W6049" i="1" s="1"/>
  <c r="W6050" i="1" a="1"/>
  <c r="W6050" i="1" s="1"/>
  <c r="W6051" i="1" a="1"/>
  <c r="W6051" i="1"/>
  <c r="W6052" i="1" a="1"/>
  <c r="W6052" i="1" s="1"/>
  <c r="W6053" i="1" a="1"/>
  <c r="W6053" i="1" s="1"/>
  <c r="W6054" i="1" a="1"/>
  <c r="W6054" i="1" s="1"/>
  <c r="W6055" i="1" a="1"/>
  <c r="W6055" i="1"/>
  <c r="W6056" i="1" a="1"/>
  <c r="W6056" i="1" s="1"/>
  <c r="W6057" i="1" a="1"/>
  <c r="W6057" i="1"/>
  <c r="W6058" i="1" a="1"/>
  <c r="W6058" i="1" s="1"/>
  <c r="W6059" i="1" a="1"/>
  <c r="W6059" i="1"/>
  <c r="W6060" i="1" a="1"/>
  <c r="W6060" i="1" s="1"/>
  <c r="W6061" i="1" a="1"/>
  <c r="W6061" i="1" s="1"/>
  <c r="W6062" i="1" a="1"/>
  <c r="W6062" i="1" s="1"/>
  <c r="W6063" i="1" a="1"/>
  <c r="W6063" i="1" s="1"/>
  <c r="W6064" i="1" a="1"/>
  <c r="W6064" i="1" s="1"/>
  <c r="W6065" i="1" a="1"/>
  <c r="W6065" i="1" s="1"/>
  <c r="W6066" i="1" a="1"/>
  <c r="W6066" i="1" s="1"/>
  <c r="W6067" i="1" a="1"/>
  <c r="W6067" i="1"/>
  <c r="W6068" i="1" a="1"/>
  <c r="W6068" i="1" s="1"/>
  <c r="W6069" i="1" a="1"/>
  <c r="W6069" i="1" s="1"/>
  <c r="W6070" i="1" a="1"/>
  <c r="W6070" i="1" s="1"/>
  <c r="W6071" i="1" a="1"/>
  <c r="W6071" i="1"/>
  <c r="W6072" i="1" a="1"/>
  <c r="W6072" i="1" s="1"/>
  <c r="W6073" i="1" a="1"/>
  <c r="W6073" i="1"/>
  <c r="W6074" i="1" a="1"/>
  <c r="W6074" i="1" s="1"/>
  <c r="W6075" i="1" a="1"/>
  <c r="W6075" i="1"/>
  <c r="W6076" i="1" a="1"/>
  <c r="W6076" i="1" s="1"/>
  <c r="W6077" i="1" a="1"/>
  <c r="W6077" i="1" s="1"/>
  <c r="W6078" i="1" a="1"/>
  <c r="W6078" i="1" s="1"/>
  <c r="W6079" i="1" a="1"/>
  <c r="W6079" i="1" s="1"/>
  <c r="W6080" i="1" a="1"/>
  <c r="W6080" i="1" s="1"/>
  <c r="W6081" i="1" a="1"/>
  <c r="W6081" i="1" s="1"/>
  <c r="W6082" i="1" a="1"/>
  <c r="W6082" i="1" s="1"/>
  <c r="W6083" i="1" a="1"/>
  <c r="W6083" i="1"/>
  <c r="W6084" i="1" a="1"/>
  <c r="W6084" i="1" s="1"/>
  <c r="W6085" i="1" a="1"/>
  <c r="W6085" i="1" s="1"/>
  <c r="W6086" i="1" a="1"/>
  <c r="W6086" i="1" s="1"/>
  <c r="W6087" i="1" a="1"/>
  <c r="W6087" i="1"/>
  <c r="W6088" i="1" a="1"/>
  <c r="W6088" i="1" s="1"/>
  <c r="W6089" i="1" a="1"/>
  <c r="W6089" i="1"/>
  <c r="W6090" i="1" a="1"/>
  <c r="W6090" i="1" s="1"/>
  <c r="W6091" i="1" a="1"/>
  <c r="W6091" i="1"/>
  <c r="W6092" i="1" a="1"/>
  <c r="W6092" i="1" s="1"/>
  <c r="W6093" i="1" a="1"/>
  <c r="W6093" i="1" s="1"/>
  <c r="W6094" i="1" a="1"/>
  <c r="W6094" i="1" s="1"/>
  <c r="W6095" i="1" a="1"/>
  <c r="W6095" i="1" s="1"/>
  <c r="W6096" i="1" a="1"/>
  <c r="W6096" i="1" s="1"/>
  <c r="W6097" i="1" a="1"/>
  <c r="W6097" i="1" s="1"/>
  <c r="W6098" i="1" a="1"/>
  <c r="W6098" i="1" s="1"/>
  <c r="W6099" i="1" a="1"/>
  <c r="W6099" i="1"/>
  <c r="W6100" i="1" a="1"/>
  <c r="W6100" i="1" s="1"/>
  <c r="W6101" i="1" a="1"/>
  <c r="W6101" i="1" s="1"/>
  <c r="W6102" i="1" a="1"/>
  <c r="W6102" i="1" s="1"/>
  <c r="W6103" i="1" a="1"/>
  <c r="W6103" i="1"/>
  <c r="W6104" i="1" a="1"/>
  <c r="W6104" i="1" s="1"/>
  <c r="W6105" i="1" a="1"/>
  <c r="W6105" i="1"/>
  <c r="W6106" i="1" a="1"/>
  <c r="W6106" i="1" s="1"/>
  <c r="W6107" i="1" a="1"/>
  <c r="W6107" i="1"/>
  <c r="W6108" i="1" a="1"/>
  <c r="W6108" i="1" s="1"/>
  <c r="W6109" i="1" a="1"/>
  <c r="W6109" i="1" s="1"/>
  <c r="W6110" i="1" a="1"/>
  <c r="W6110" i="1" s="1"/>
  <c r="W6111" i="1" a="1"/>
  <c r="W6111" i="1" s="1"/>
  <c r="W6112" i="1" a="1"/>
  <c r="W6112" i="1" s="1"/>
  <c r="W6113" i="1" a="1"/>
  <c r="W6113" i="1" s="1"/>
  <c r="W6114" i="1" a="1"/>
  <c r="W6114" i="1" s="1"/>
  <c r="W6115" i="1" a="1"/>
  <c r="W6115" i="1"/>
  <c r="W6116" i="1" a="1"/>
  <c r="W6116" i="1" s="1"/>
  <c r="W6117" i="1" a="1"/>
  <c r="W6117" i="1" s="1"/>
  <c r="W6118" i="1" a="1"/>
  <c r="W6118" i="1" s="1"/>
  <c r="W6119" i="1" a="1"/>
  <c r="W6119" i="1"/>
  <c r="W6120" i="1" a="1"/>
  <c r="W6120" i="1" s="1"/>
  <c r="W6121" i="1" a="1"/>
  <c r="W6121" i="1"/>
  <c r="W6122" i="1" a="1"/>
  <c r="W6122" i="1" s="1"/>
  <c r="W6123" i="1" a="1"/>
  <c r="W6123" i="1"/>
  <c r="W6124" i="1" a="1"/>
  <c r="W6124" i="1" s="1"/>
  <c r="W6125" i="1" a="1"/>
  <c r="W6125" i="1" s="1"/>
  <c r="W6126" i="1" a="1"/>
  <c r="W6126" i="1" s="1"/>
  <c r="W6127" i="1" a="1"/>
  <c r="W6127" i="1" s="1"/>
  <c r="W6128" i="1" a="1"/>
  <c r="W6128" i="1" s="1"/>
  <c r="W6129" i="1" a="1"/>
  <c r="W6129" i="1" s="1"/>
  <c r="W6130" i="1" a="1"/>
  <c r="W6130" i="1" s="1"/>
  <c r="W6131" i="1" a="1"/>
  <c r="W6131" i="1"/>
  <c r="W6132" i="1" a="1"/>
  <c r="W6132" i="1" s="1"/>
  <c r="W6133" i="1" a="1"/>
  <c r="W6133" i="1" s="1"/>
  <c r="W6134" i="1" a="1"/>
  <c r="W6134" i="1" s="1"/>
  <c r="W6135" i="1" a="1"/>
  <c r="W6135" i="1"/>
  <c r="W6136" i="1" a="1"/>
  <c r="W6136" i="1" s="1"/>
  <c r="W6137" i="1" a="1"/>
  <c r="W6137" i="1"/>
  <c r="W6138" i="1" a="1"/>
  <c r="W6138" i="1" s="1"/>
  <c r="W6139" i="1" a="1"/>
  <c r="W6139" i="1"/>
  <c r="W6140" i="1" a="1"/>
  <c r="W6140" i="1" s="1"/>
  <c r="W6141" i="1" a="1"/>
  <c r="W6141" i="1" s="1"/>
  <c r="W6142" i="1" a="1"/>
  <c r="W6142" i="1" s="1"/>
  <c r="W6143" i="1" a="1"/>
  <c r="W6143" i="1" s="1"/>
  <c r="W6144" i="1" a="1"/>
  <c r="W6144" i="1" s="1"/>
  <c r="W6145" i="1" a="1"/>
  <c r="W6145" i="1" s="1"/>
  <c r="W6146" i="1" a="1"/>
  <c r="W6146" i="1" s="1"/>
  <c r="W6147" i="1" a="1"/>
  <c r="W6147" i="1"/>
  <c r="W6148" i="1" a="1"/>
  <c r="W6148" i="1" s="1"/>
  <c r="W6149" i="1" a="1"/>
  <c r="W6149" i="1" s="1"/>
  <c r="W6150" i="1" a="1"/>
  <c r="W6150" i="1" s="1"/>
  <c r="W6151" i="1" a="1"/>
  <c r="W6151" i="1"/>
  <c r="W6152" i="1" a="1"/>
  <c r="W6152" i="1" s="1"/>
  <c r="W6153" i="1" a="1"/>
  <c r="W6153" i="1"/>
  <c r="W6154" i="1" a="1"/>
  <c r="W6154" i="1" s="1"/>
  <c r="W6155" i="1" a="1"/>
  <c r="W6155" i="1"/>
  <c r="W6156" i="1" a="1"/>
  <c r="W6156" i="1" s="1"/>
  <c r="W6157" i="1" a="1"/>
  <c r="W6157" i="1" s="1"/>
  <c r="W6158" i="1" a="1"/>
  <c r="W6158" i="1" s="1"/>
  <c r="W6159" i="1" a="1"/>
  <c r="W6159" i="1" s="1"/>
  <c r="W6160" i="1" a="1"/>
  <c r="W6160" i="1" s="1"/>
  <c r="W6161" i="1" a="1"/>
  <c r="W6161" i="1" s="1"/>
  <c r="W6162" i="1" a="1"/>
  <c r="W6162" i="1" s="1"/>
  <c r="W6163" i="1" a="1"/>
  <c r="W6163" i="1"/>
  <c r="W6164" i="1" a="1"/>
  <c r="W6164" i="1" s="1"/>
  <c r="W6165" i="1" a="1"/>
  <c r="W6165" i="1" s="1"/>
  <c r="W6166" i="1" a="1"/>
  <c r="W6166" i="1" s="1"/>
  <c r="W6167" i="1" a="1"/>
  <c r="W6167" i="1"/>
  <c r="W6168" i="1" a="1"/>
  <c r="W6168" i="1" s="1"/>
  <c r="W6169" i="1" a="1"/>
  <c r="W6169" i="1"/>
  <c r="W6170" i="1" a="1"/>
  <c r="W6170" i="1" s="1"/>
  <c r="W6171" i="1" a="1"/>
  <c r="W6171" i="1"/>
  <c r="W6172" i="1" a="1"/>
  <c r="W6172" i="1" s="1"/>
  <c r="W6173" i="1" a="1"/>
  <c r="W6173" i="1" s="1"/>
  <c r="W6174" i="1" a="1"/>
  <c r="W6174" i="1" s="1"/>
  <c r="W6175" i="1" a="1"/>
  <c r="W6175" i="1" s="1"/>
  <c r="W6176" i="1" a="1"/>
  <c r="W6176" i="1" s="1"/>
  <c r="W6177" i="1" a="1"/>
  <c r="W6177" i="1" s="1"/>
  <c r="W6178" i="1" a="1"/>
  <c r="W6178" i="1" s="1"/>
  <c r="W6179" i="1" a="1"/>
  <c r="W6179" i="1"/>
  <c r="W6180" i="1" a="1"/>
  <c r="W6180" i="1" s="1"/>
  <c r="W6181" i="1" a="1"/>
  <c r="W6181" i="1" s="1"/>
  <c r="W6182" i="1" a="1"/>
  <c r="W6182" i="1" s="1"/>
  <c r="W6183" i="1" a="1"/>
  <c r="W6183" i="1"/>
  <c r="W6184" i="1" a="1"/>
  <c r="W6184" i="1" s="1"/>
  <c r="W6185" i="1" a="1"/>
  <c r="W6185" i="1"/>
  <c r="W6186" i="1" a="1"/>
  <c r="W6186" i="1" s="1"/>
  <c r="W6187" i="1" a="1"/>
  <c r="W6187" i="1"/>
  <c r="W6188" i="1" a="1"/>
  <c r="W6188" i="1" s="1"/>
  <c r="W6189" i="1" a="1"/>
  <c r="W6189" i="1" s="1"/>
  <c r="W6190" i="1" a="1"/>
  <c r="W6190" i="1" s="1"/>
  <c r="W6191" i="1" a="1"/>
  <c r="W6191" i="1" s="1"/>
  <c r="W6192" i="1" a="1"/>
  <c r="W6192" i="1" s="1"/>
  <c r="W6193" i="1" a="1"/>
  <c r="W6193" i="1" s="1"/>
  <c r="W6194" i="1" a="1"/>
  <c r="W6194" i="1" s="1"/>
  <c r="W6195" i="1" a="1"/>
  <c r="W6195" i="1"/>
  <c r="W6196" i="1" a="1"/>
  <c r="W6196" i="1" s="1"/>
  <c r="W6197" i="1" a="1"/>
  <c r="W6197" i="1" s="1"/>
  <c r="W6198" i="1" a="1"/>
  <c r="W6198" i="1" s="1"/>
  <c r="W6199" i="1" a="1"/>
  <c r="W6199" i="1"/>
  <c r="W6200" i="1" a="1"/>
  <c r="W6200" i="1" s="1"/>
  <c r="W6201" i="1" a="1"/>
  <c r="W6201" i="1"/>
  <c r="W6202" i="1" a="1"/>
  <c r="W6202" i="1" s="1"/>
  <c r="W6203" i="1" a="1"/>
  <c r="W6203" i="1"/>
  <c r="W6204" i="1" a="1"/>
  <c r="W6204" i="1" s="1"/>
  <c r="W6205" i="1" a="1"/>
  <c r="W6205" i="1" s="1"/>
  <c r="W6206" i="1" a="1"/>
  <c r="W6206" i="1" s="1"/>
  <c r="W6207" i="1" a="1"/>
  <c r="W6207" i="1" s="1"/>
  <c r="W6208" i="1" a="1"/>
  <c r="W6208" i="1" s="1"/>
  <c r="W6209" i="1" a="1"/>
  <c r="W6209" i="1" s="1"/>
  <c r="W6210" i="1" a="1"/>
  <c r="W6210" i="1" s="1"/>
  <c r="W6211" i="1" a="1"/>
  <c r="W6211" i="1"/>
  <c r="W6212" i="1" a="1"/>
  <c r="W6212" i="1" s="1"/>
  <c r="W6213" i="1" a="1"/>
  <c r="W6213" i="1" s="1"/>
  <c r="W6214" i="1" a="1"/>
  <c r="W6214" i="1" s="1"/>
  <c r="W6215" i="1" a="1"/>
  <c r="W6215" i="1"/>
  <c r="W6216" i="1" a="1"/>
  <c r="W6216" i="1" s="1"/>
  <c r="W6217" i="1" a="1"/>
  <c r="W6217" i="1"/>
  <c r="W6218" i="1" a="1"/>
  <c r="W6218" i="1" s="1"/>
  <c r="W6219" i="1" a="1"/>
  <c r="W6219" i="1"/>
  <c r="W6220" i="1" a="1"/>
  <c r="W6220" i="1" s="1"/>
  <c r="W6221" i="1" a="1"/>
  <c r="W6221" i="1" s="1"/>
  <c r="W6222" i="1" a="1"/>
  <c r="W6222" i="1" s="1"/>
  <c r="W6223" i="1" a="1"/>
  <c r="W6223" i="1" s="1"/>
  <c r="W6224" i="1" a="1"/>
  <c r="W6224" i="1" s="1"/>
  <c r="W6225" i="1" a="1"/>
  <c r="W6225" i="1" s="1"/>
  <c r="W6226" i="1" a="1"/>
  <c r="W6226" i="1" s="1"/>
  <c r="W6227" i="1" a="1"/>
  <c r="W6227" i="1"/>
  <c r="W6228" i="1" a="1"/>
  <c r="W6228" i="1" s="1"/>
  <c r="W6229" i="1" a="1"/>
  <c r="W6229" i="1" s="1"/>
  <c r="W6230" i="1" a="1"/>
  <c r="W6230" i="1" s="1"/>
  <c r="W6231" i="1" a="1"/>
  <c r="W6231" i="1"/>
  <c r="W6232" i="1" a="1"/>
  <c r="W6232" i="1" s="1"/>
  <c r="W6233" i="1" a="1"/>
  <c r="W6233" i="1"/>
  <c r="W6234" i="1" a="1"/>
  <c r="W6234" i="1" s="1"/>
  <c r="W6235" i="1" a="1"/>
  <c r="W6235" i="1"/>
  <c r="W6236" i="1" a="1"/>
  <c r="W6236" i="1" s="1"/>
  <c r="W6237" i="1" a="1"/>
  <c r="W6237" i="1" s="1"/>
  <c r="W6238" i="1" a="1"/>
  <c r="W6238" i="1" s="1"/>
  <c r="W6239" i="1" a="1"/>
  <c r="W6239" i="1" s="1"/>
  <c r="W6240" i="1" a="1"/>
  <c r="W6240" i="1" s="1"/>
  <c r="W6241" i="1" a="1"/>
  <c r="W6241" i="1" s="1"/>
  <c r="W6242" i="1" a="1"/>
  <c r="W6242" i="1" s="1"/>
  <c r="W6243" i="1" a="1"/>
  <c r="W6243" i="1"/>
  <c r="W6244" i="1" a="1"/>
  <c r="W6244" i="1" s="1"/>
  <c r="W6245" i="1" a="1"/>
  <c r="W6245" i="1" s="1"/>
  <c r="W6246" i="1" a="1"/>
  <c r="W6246" i="1" s="1"/>
  <c r="W6247" i="1" a="1"/>
  <c r="W6247" i="1"/>
  <c r="W6248" i="1" a="1"/>
  <c r="W6248" i="1" s="1"/>
  <c r="W6249" i="1" a="1"/>
  <c r="W6249" i="1"/>
  <c r="W6250" i="1" a="1"/>
  <c r="W6250" i="1" s="1"/>
  <c r="W6251" i="1" a="1"/>
  <c r="W6251" i="1"/>
  <c r="W6252" i="1" a="1"/>
  <c r="W6252" i="1" s="1"/>
  <c r="W6253" i="1" a="1"/>
  <c r="W6253" i="1" s="1"/>
  <c r="W6254" i="1" a="1"/>
  <c r="W6254" i="1" s="1"/>
  <c r="W6255" i="1" a="1"/>
  <c r="W6255" i="1" s="1"/>
  <c r="W6256" i="1" a="1"/>
  <c r="W6256" i="1" s="1"/>
  <c r="W6257" i="1" a="1"/>
  <c r="W6257" i="1" s="1"/>
  <c r="W6258" i="1" a="1"/>
  <c r="W6258" i="1" s="1"/>
  <c r="W6259" i="1" a="1"/>
  <c r="W6259" i="1"/>
  <c r="W6260" i="1" a="1"/>
  <c r="W6260" i="1" s="1"/>
  <c r="W6261" i="1" a="1"/>
  <c r="W6261" i="1" s="1"/>
  <c r="W6262" i="1" a="1"/>
  <c r="W6262" i="1" s="1"/>
  <c r="W6263" i="1" a="1"/>
  <c r="W6263" i="1"/>
  <c r="W6264" i="1" a="1"/>
  <c r="W6264" i="1" s="1"/>
  <c r="W6265" i="1" a="1"/>
  <c r="W6265" i="1"/>
  <c r="W6266" i="1" a="1"/>
  <c r="W6266" i="1" s="1"/>
  <c r="W6267" i="1" a="1"/>
  <c r="W6267" i="1"/>
  <c r="W6268" i="1" a="1"/>
  <c r="W6268" i="1" s="1"/>
  <c r="W6269" i="1" a="1"/>
  <c r="W6269" i="1" s="1"/>
  <c r="W6270" i="1" a="1"/>
  <c r="W6270" i="1" s="1"/>
  <c r="W6271" i="1" a="1"/>
  <c r="W6271" i="1" s="1"/>
  <c r="W6272" i="1" a="1"/>
  <c r="W6272" i="1" s="1"/>
  <c r="W6273" i="1" a="1"/>
  <c r="W6273" i="1" s="1"/>
  <c r="W6274" i="1" a="1"/>
  <c r="W6274" i="1" s="1"/>
  <c r="W6275" i="1" a="1"/>
  <c r="W6275" i="1"/>
  <c r="W6276" i="1" a="1"/>
  <c r="W6276" i="1" s="1"/>
  <c r="W6277" i="1" a="1"/>
  <c r="W6277" i="1" s="1"/>
  <c r="W6278" i="1" a="1"/>
  <c r="W6278" i="1" s="1"/>
  <c r="W6279" i="1" a="1"/>
  <c r="W6279" i="1"/>
  <c r="W6280" i="1" a="1"/>
  <c r="W6280" i="1" s="1"/>
  <c r="W6281" i="1" a="1"/>
  <c r="W6281" i="1"/>
  <c r="W6282" i="1" a="1"/>
  <c r="W6282" i="1" s="1"/>
  <c r="W6283" i="1" a="1"/>
  <c r="W6283" i="1"/>
  <c r="W6284" i="1" a="1"/>
  <c r="W6284" i="1" s="1"/>
  <c r="W6285" i="1" a="1"/>
  <c r="W6285" i="1" s="1"/>
  <c r="W6286" i="1" a="1"/>
  <c r="W6286" i="1" s="1"/>
  <c r="W6287" i="1" a="1"/>
  <c r="W6287" i="1" s="1"/>
  <c r="W6288" i="1" a="1"/>
  <c r="W6288" i="1" s="1"/>
  <c r="W6289" i="1" a="1"/>
  <c r="W6289" i="1" s="1"/>
  <c r="W6290" i="1" a="1"/>
  <c r="W6290" i="1" s="1"/>
  <c r="W6291" i="1" a="1"/>
  <c r="W6291" i="1"/>
  <c r="W6292" i="1" a="1"/>
  <c r="W6292" i="1" s="1"/>
  <c r="W6293" i="1" a="1"/>
  <c r="W6293" i="1" s="1"/>
  <c r="W6294" i="1" a="1"/>
  <c r="W6294" i="1" s="1"/>
  <c r="W6295" i="1" a="1"/>
  <c r="W6295" i="1"/>
  <c r="W6296" i="1" a="1"/>
  <c r="W6296" i="1" s="1"/>
  <c r="W6297" i="1" a="1"/>
  <c r="W6297" i="1"/>
  <c r="W6298" i="1" a="1"/>
  <c r="W6298" i="1" s="1"/>
  <c r="W6299" i="1" a="1"/>
  <c r="W6299" i="1"/>
  <c r="W6300" i="1" a="1"/>
  <c r="W6300" i="1" s="1"/>
  <c r="W6301" i="1" a="1"/>
  <c r="W6301" i="1" s="1"/>
  <c r="W6302" i="1" a="1"/>
  <c r="W6302" i="1" s="1"/>
  <c r="W6303" i="1" a="1"/>
  <c r="W6303" i="1" s="1"/>
  <c r="W6304" i="1" a="1"/>
  <c r="W6304" i="1" s="1"/>
  <c r="W6305" i="1" a="1"/>
  <c r="W6305" i="1" s="1"/>
  <c r="W6306" i="1" a="1"/>
  <c r="W6306" i="1" s="1"/>
  <c r="W6307" i="1" a="1"/>
  <c r="W6307" i="1"/>
  <c r="W6308" i="1" a="1"/>
  <c r="W6308" i="1" s="1"/>
  <c r="W6309" i="1" a="1"/>
  <c r="W6309" i="1" s="1"/>
  <c r="W6310" i="1" a="1"/>
  <c r="W6310" i="1" s="1"/>
  <c r="W6311" i="1" a="1"/>
  <c r="W6311" i="1"/>
  <c r="W6312" i="1" a="1"/>
  <c r="W6312" i="1" s="1"/>
  <c r="W6313" i="1" a="1"/>
  <c r="W6313" i="1"/>
  <c r="W6314" i="1" a="1"/>
  <c r="W6314" i="1" s="1"/>
  <c r="W6315" i="1" a="1"/>
  <c r="W6315" i="1"/>
  <c r="W6316" i="1" a="1"/>
  <c r="W6316" i="1" s="1"/>
  <c r="W6317" i="1" a="1"/>
  <c r="W6317" i="1" s="1"/>
  <c r="W6318" i="1" a="1"/>
  <c r="W6318" i="1" s="1"/>
  <c r="W6319" i="1" a="1"/>
  <c r="W6319" i="1" s="1"/>
  <c r="W6320" i="1" a="1"/>
  <c r="W6320" i="1" s="1"/>
  <c r="W6321" i="1" a="1"/>
  <c r="W6321" i="1" s="1"/>
  <c r="W6322" i="1" a="1"/>
  <c r="W6322" i="1" s="1"/>
  <c r="W6323" i="1" a="1"/>
  <c r="W6323" i="1"/>
  <c r="W6324" i="1" a="1"/>
  <c r="W6324" i="1" s="1"/>
  <c r="W6325" i="1" a="1"/>
  <c r="W6325" i="1" s="1"/>
  <c r="W6326" i="1" a="1"/>
  <c r="W6326" i="1" s="1"/>
  <c r="W6327" i="1" a="1"/>
  <c r="W6327" i="1"/>
  <c r="W6328" i="1" a="1"/>
  <c r="W6328" i="1" s="1"/>
  <c r="W6329" i="1" a="1"/>
  <c r="W6329" i="1"/>
  <c r="W6330" i="1" a="1"/>
  <c r="W6330" i="1" s="1"/>
  <c r="W6331" i="1" a="1"/>
  <c r="W6331" i="1"/>
  <c r="W6332" i="1" a="1"/>
  <c r="W6332" i="1" s="1"/>
  <c r="W6333" i="1" a="1"/>
  <c r="W6333" i="1" s="1"/>
  <c r="W6334" i="1" a="1"/>
  <c r="W6334" i="1" s="1"/>
  <c r="W6335" i="1" a="1"/>
  <c r="W6335" i="1" s="1"/>
  <c r="W6336" i="1" a="1"/>
  <c r="W6336" i="1" s="1"/>
  <c r="W6337" i="1" a="1"/>
  <c r="W6337" i="1" s="1"/>
  <c r="W6338" i="1" a="1"/>
  <c r="W6338" i="1" s="1"/>
  <c r="W6339" i="1" a="1"/>
  <c r="W6339" i="1"/>
  <c r="W6340" i="1" a="1"/>
  <c r="W6340" i="1" s="1"/>
  <c r="W6341" i="1" a="1"/>
  <c r="W6341" i="1" s="1"/>
  <c r="W6342" i="1" a="1"/>
  <c r="W6342" i="1" s="1"/>
  <c r="W6343" i="1" a="1"/>
  <c r="W6343" i="1"/>
  <c r="W6344" i="1" a="1"/>
  <c r="W6344" i="1" s="1"/>
  <c r="W6345" i="1" a="1"/>
  <c r="W6345" i="1"/>
  <c r="W6346" i="1" a="1"/>
  <c r="W6346" i="1" s="1"/>
  <c r="W6347" i="1" a="1"/>
  <c r="W6347" i="1"/>
  <c r="W6348" i="1" a="1"/>
  <c r="W6348" i="1" s="1"/>
  <c r="W6349" i="1" a="1"/>
  <c r="W6349" i="1" s="1"/>
  <c r="W6350" i="1" a="1"/>
  <c r="W6350" i="1" s="1"/>
  <c r="W6351" i="1" a="1"/>
  <c r="W6351" i="1" s="1"/>
  <c r="W6352" i="1" a="1"/>
  <c r="W6352" i="1" s="1"/>
  <c r="W6353" i="1" a="1"/>
  <c r="W6353" i="1" s="1"/>
  <c r="W6354" i="1" a="1"/>
  <c r="W6354" i="1" s="1"/>
  <c r="W6355" i="1" a="1"/>
  <c r="W6355" i="1"/>
  <c r="W6356" i="1" a="1"/>
  <c r="W6356" i="1" s="1"/>
  <c r="W6357" i="1" a="1"/>
  <c r="W6357" i="1" s="1"/>
  <c r="W6358" i="1" a="1"/>
  <c r="W6358" i="1" s="1"/>
  <c r="W6359" i="1" a="1"/>
  <c r="W6359" i="1"/>
  <c r="W6360" i="1" a="1"/>
  <c r="W6360" i="1" s="1"/>
  <c r="W6361" i="1" a="1"/>
  <c r="W6361" i="1"/>
  <c r="W6362" i="1" a="1"/>
  <c r="W6362" i="1" s="1"/>
  <c r="W6363" i="1" a="1"/>
  <c r="W6363" i="1"/>
  <c r="W6364" i="1" a="1"/>
  <c r="W6364" i="1" s="1"/>
  <c r="W6365" i="1" a="1"/>
  <c r="W6365" i="1" s="1"/>
  <c r="W6366" i="1" a="1"/>
  <c r="W6366" i="1" s="1"/>
  <c r="W6367" i="1" a="1"/>
  <c r="W6367" i="1" s="1"/>
  <c r="W6368" i="1" a="1"/>
  <c r="W6368" i="1" s="1"/>
  <c r="W6369" i="1" a="1"/>
  <c r="W6369" i="1" s="1"/>
  <c r="W6370" i="1" a="1"/>
  <c r="W6370" i="1" s="1"/>
  <c r="W6371" i="1" a="1"/>
  <c r="W6371" i="1"/>
  <c r="W6372" i="1" a="1"/>
  <c r="W6372" i="1" s="1"/>
  <c r="W6373" i="1" a="1"/>
  <c r="W6373" i="1" s="1"/>
  <c r="W6374" i="1" a="1"/>
  <c r="W6374" i="1" s="1"/>
  <c r="W6375" i="1" a="1"/>
  <c r="W6375" i="1"/>
  <c r="W6376" i="1" a="1"/>
  <c r="W6376" i="1" s="1"/>
  <c r="W6377" i="1" a="1"/>
  <c r="W6377" i="1"/>
  <c r="W6378" i="1" a="1"/>
  <c r="W6378" i="1" s="1"/>
  <c r="W6379" i="1" a="1"/>
  <c r="W6379" i="1"/>
  <c r="W6380" i="1" a="1"/>
  <c r="W6380" i="1" s="1"/>
  <c r="W6381" i="1" a="1"/>
  <c r="W6381" i="1" s="1"/>
  <c r="W6382" i="1" a="1"/>
  <c r="W6382" i="1" s="1"/>
  <c r="W6383" i="1" a="1"/>
  <c r="W6383" i="1" s="1"/>
  <c r="W6384" i="1" a="1"/>
  <c r="W6384" i="1" s="1"/>
  <c r="W6385" i="1" a="1"/>
  <c r="W6385" i="1" s="1"/>
  <c r="W6386" i="1" a="1"/>
  <c r="W6386" i="1" s="1"/>
  <c r="W6387" i="1" a="1"/>
  <c r="W6387" i="1"/>
  <c r="W6388" i="1" a="1"/>
  <c r="W6388" i="1" s="1"/>
  <c r="W6389" i="1" a="1"/>
  <c r="W6389" i="1" s="1"/>
  <c r="W6390" i="1" a="1"/>
  <c r="W6390" i="1" s="1"/>
  <c r="W6391" i="1" a="1"/>
  <c r="W6391" i="1"/>
  <c r="W6392" i="1" a="1"/>
  <c r="W6392" i="1" s="1"/>
  <c r="W6393" i="1" a="1"/>
  <c r="W6393" i="1"/>
  <c r="W6394" i="1" a="1"/>
  <c r="W6394" i="1" s="1"/>
  <c r="W6395" i="1" a="1"/>
  <c r="W6395" i="1"/>
  <c r="W6396" i="1" a="1"/>
  <c r="W6396" i="1" s="1"/>
  <c r="W6397" i="1" a="1"/>
  <c r="W6397" i="1" s="1"/>
  <c r="W6398" i="1" a="1"/>
  <c r="W6398" i="1" s="1"/>
  <c r="W6399" i="1" a="1"/>
  <c r="W6399" i="1" s="1"/>
  <c r="W6400" i="1" a="1"/>
  <c r="W6400" i="1" s="1"/>
  <c r="W6401" i="1" a="1"/>
  <c r="W6401" i="1" s="1"/>
  <c r="W6402" i="1" a="1"/>
  <c r="W6402" i="1" s="1"/>
  <c r="W6403" i="1" a="1"/>
  <c r="W6403" i="1"/>
  <c r="W6404" i="1" a="1"/>
  <c r="W6404" i="1" s="1"/>
  <c r="W6405" i="1" a="1"/>
  <c r="W6405" i="1" s="1"/>
  <c r="W6406" i="1" a="1"/>
  <c r="W6406" i="1" s="1"/>
  <c r="W6407" i="1" a="1"/>
  <c r="W6407" i="1"/>
  <c r="W6408" i="1" a="1"/>
  <c r="W6408" i="1" s="1"/>
  <c r="W6409" i="1" a="1"/>
  <c r="W6409" i="1"/>
  <c r="W6410" i="1" a="1"/>
  <c r="W6410" i="1" s="1"/>
  <c r="W6411" i="1" a="1"/>
  <c r="W6411" i="1"/>
  <c r="W6412" i="1" a="1"/>
  <c r="W6412" i="1" s="1"/>
  <c r="W6413" i="1" a="1"/>
  <c r="W6413" i="1" s="1"/>
  <c r="W6414" i="1" a="1"/>
  <c r="W6414" i="1" s="1"/>
  <c r="W6415" i="1" a="1"/>
  <c r="W6415" i="1" s="1"/>
  <c r="W6416" i="1" a="1"/>
  <c r="W6416" i="1" s="1"/>
  <c r="W6417" i="1" a="1"/>
  <c r="W6417" i="1" s="1"/>
  <c r="W6418" i="1" a="1"/>
  <c r="W6418" i="1" s="1"/>
  <c r="W6419" i="1" a="1"/>
  <c r="W6419" i="1"/>
  <c r="W6420" i="1" a="1"/>
  <c r="W6420" i="1" s="1"/>
  <c r="W6421" i="1" a="1"/>
  <c r="W6421" i="1" s="1"/>
  <c r="W6422" i="1" a="1"/>
  <c r="W6422" i="1" s="1"/>
  <c r="W6423" i="1" a="1"/>
  <c r="W6423" i="1"/>
  <c r="W6424" i="1" a="1"/>
  <c r="W6424" i="1" s="1"/>
  <c r="W6425" i="1" a="1"/>
  <c r="W6425" i="1"/>
  <c r="W6426" i="1" a="1"/>
  <c r="W6426" i="1" s="1"/>
  <c r="W6427" i="1" a="1"/>
  <c r="W6427" i="1"/>
  <c r="W6428" i="1" a="1"/>
  <c r="W6428" i="1" s="1"/>
  <c r="W6429" i="1" a="1"/>
  <c r="W6429" i="1" s="1"/>
  <c r="W6430" i="1" a="1"/>
  <c r="W6430" i="1" s="1"/>
  <c r="W6431" i="1" a="1"/>
  <c r="W6431" i="1" s="1"/>
  <c r="W6432" i="1" a="1"/>
  <c r="W6432" i="1" s="1"/>
  <c r="W6433" i="1" a="1"/>
  <c r="W6433" i="1" s="1"/>
  <c r="W6434" i="1" a="1"/>
  <c r="W6434" i="1" s="1"/>
  <c r="W6435" i="1" a="1"/>
  <c r="W6435" i="1"/>
  <c r="W6436" i="1" a="1"/>
  <c r="W6436" i="1" s="1"/>
  <c r="W6437" i="1" a="1"/>
  <c r="W6437" i="1" s="1"/>
  <c r="W6438" i="1" a="1"/>
  <c r="W6438" i="1" s="1"/>
  <c r="W6439" i="1" a="1"/>
  <c r="W6439" i="1"/>
  <c r="W6440" i="1" a="1"/>
  <c r="W6440" i="1" s="1"/>
  <c r="W6441" i="1" a="1"/>
  <c r="W6441" i="1"/>
  <c r="W6442" i="1" a="1"/>
  <c r="W6442" i="1" s="1"/>
  <c r="W6443" i="1" a="1"/>
  <c r="W6443" i="1"/>
  <c r="W6444" i="1" a="1"/>
  <c r="W6444" i="1" s="1"/>
  <c r="W6445" i="1" a="1"/>
  <c r="W6445" i="1" s="1"/>
  <c r="W6446" i="1" a="1"/>
  <c r="W6446" i="1" s="1"/>
  <c r="W6447" i="1" a="1"/>
  <c r="W6447" i="1" s="1"/>
  <c r="W6448" i="1" a="1"/>
  <c r="W6448" i="1" s="1"/>
  <c r="W6449" i="1" a="1"/>
  <c r="W6449" i="1" s="1"/>
  <c r="W6450" i="1" a="1"/>
  <c r="W6450" i="1" s="1"/>
  <c r="W6451" i="1" a="1"/>
  <c r="W6451" i="1"/>
  <c r="W6452" i="1" a="1"/>
  <c r="W6452" i="1" s="1"/>
  <c r="W6453" i="1" a="1"/>
  <c r="W6453" i="1" s="1"/>
  <c r="W6454" i="1" a="1"/>
  <c r="W6454" i="1" s="1"/>
  <c r="W6455" i="1" a="1"/>
  <c r="W6455" i="1"/>
  <c r="W6456" i="1" a="1"/>
  <c r="W6456" i="1" s="1"/>
  <c r="W6457" i="1" a="1"/>
  <c r="W6457" i="1"/>
  <c r="W6458" i="1" a="1"/>
  <c r="W6458" i="1" s="1"/>
  <c r="W6459" i="1" a="1"/>
  <c r="W6459" i="1"/>
  <c r="W6460" i="1" a="1"/>
  <c r="W6460" i="1" s="1"/>
  <c r="W6461" i="1" a="1"/>
  <c r="W6461" i="1" s="1"/>
  <c r="W6462" i="1" a="1"/>
  <c r="W6462" i="1" s="1"/>
  <c r="W6463" i="1" a="1"/>
  <c r="W6463" i="1" s="1"/>
  <c r="W6464" i="1" a="1"/>
  <c r="W6464" i="1" s="1"/>
  <c r="W6465" i="1" a="1"/>
  <c r="W6465" i="1" s="1"/>
  <c r="W6466" i="1" a="1"/>
  <c r="W6466" i="1" s="1"/>
  <c r="W6467" i="1" a="1"/>
  <c r="W6467" i="1"/>
  <c r="W6468" i="1" a="1"/>
  <c r="W6468" i="1" s="1"/>
  <c r="W6469" i="1" a="1"/>
  <c r="W6469" i="1" s="1"/>
  <c r="W6470" i="1" a="1"/>
  <c r="W6470" i="1" s="1"/>
  <c r="W6471" i="1" a="1"/>
  <c r="W6471" i="1"/>
  <c r="W6472" i="1" a="1"/>
  <c r="W6472" i="1" s="1"/>
  <c r="W6473" i="1" a="1"/>
  <c r="W6473" i="1"/>
  <c r="W6474" i="1" a="1"/>
  <c r="W6474" i="1" s="1"/>
  <c r="W6475" i="1" a="1"/>
  <c r="W6475" i="1"/>
  <c r="W6476" i="1" a="1"/>
  <c r="W6476" i="1" s="1"/>
  <c r="W6477" i="1" a="1"/>
  <c r="W6477" i="1" s="1"/>
  <c r="W6478" i="1" a="1"/>
  <c r="W6478" i="1" s="1"/>
  <c r="W6479" i="1" a="1"/>
  <c r="W6479" i="1" s="1"/>
  <c r="W6480" i="1" a="1"/>
  <c r="W6480" i="1" s="1"/>
  <c r="W6481" i="1" a="1"/>
  <c r="W6481" i="1" s="1"/>
  <c r="W6482" i="1" a="1"/>
  <c r="W6482" i="1" s="1"/>
  <c r="W6483" i="1" a="1"/>
  <c r="W6483" i="1"/>
  <c r="W6484" i="1" a="1"/>
  <c r="W6484" i="1" s="1"/>
  <c r="W6485" i="1" a="1"/>
  <c r="W6485" i="1" s="1"/>
  <c r="W6486" i="1" a="1"/>
  <c r="W6486" i="1" s="1"/>
  <c r="W6487" i="1" a="1"/>
  <c r="W6487" i="1"/>
  <c r="W6488" i="1" a="1"/>
  <c r="W6488" i="1" s="1"/>
  <c r="W6489" i="1" a="1"/>
  <c r="W6489" i="1"/>
  <c r="W6490" i="1" a="1"/>
  <c r="W6490" i="1" s="1"/>
  <c r="W6491" i="1" a="1"/>
  <c r="W6491" i="1"/>
  <c r="W6492" i="1" a="1"/>
  <c r="W6492" i="1" s="1"/>
  <c r="W6493" i="1" a="1"/>
  <c r="W6493" i="1" s="1"/>
  <c r="W6494" i="1" a="1"/>
  <c r="W6494" i="1" s="1"/>
  <c r="W6495" i="1" a="1"/>
  <c r="W6495" i="1" s="1"/>
  <c r="W6496" i="1" a="1"/>
  <c r="W6496" i="1" s="1"/>
  <c r="W6497" i="1" a="1"/>
  <c r="W6497" i="1" s="1"/>
  <c r="W6498" i="1" a="1"/>
  <c r="W6498" i="1" s="1"/>
  <c r="W6499" i="1" a="1"/>
  <c r="W6499" i="1"/>
  <c r="W6500" i="1" a="1"/>
  <c r="W6500" i="1" s="1"/>
  <c r="W6501" i="1" a="1"/>
  <c r="W6501" i="1" s="1"/>
  <c r="W6502" i="1" a="1"/>
  <c r="W6502" i="1" s="1"/>
  <c r="W6503" i="1" a="1"/>
  <c r="W6503" i="1"/>
  <c r="W6504" i="1" a="1"/>
  <c r="W6504" i="1" s="1"/>
  <c r="W6505" i="1" a="1"/>
  <c r="W6505" i="1"/>
  <c r="W6506" i="1" a="1"/>
  <c r="W6506" i="1" s="1"/>
  <c r="W6507" i="1" a="1"/>
  <c r="W6507" i="1"/>
  <c r="W6508" i="1" a="1"/>
  <c r="W6508" i="1" s="1"/>
  <c r="W6509" i="1" a="1"/>
  <c r="W6509" i="1" s="1"/>
  <c r="W6510" i="1" a="1"/>
  <c r="W6510" i="1" s="1"/>
  <c r="W6511" i="1" a="1"/>
  <c r="W6511" i="1" s="1"/>
  <c r="W6512" i="1" a="1"/>
  <c r="W6512" i="1" s="1"/>
  <c r="W6513" i="1" a="1"/>
  <c r="W6513" i="1" s="1"/>
  <c r="W6514" i="1" a="1"/>
  <c r="W6514" i="1" s="1"/>
  <c r="W6515" i="1" a="1"/>
  <c r="W6515" i="1"/>
  <c r="W6516" i="1" a="1"/>
  <c r="W6516" i="1" s="1"/>
  <c r="W6517" i="1" a="1"/>
  <c r="W6517" i="1" s="1"/>
  <c r="W6518" i="1" a="1"/>
  <c r="W6518" i="1" s="1"/>
  <c r="W6519" i="1" a="1"/>
  <c r="W6519" i="1"/>
  <c r="W6520" i="1" a="1"/>
  <c r="W6520" i="1" s="1"/>
  <c r="W6521" i="1" a="1"/>
  <c r="W6521" i="1"/>
  <c r="W6522" i="1" a="1"/>
  <c r="W6522" i="1" s="1"/>
  <c r="W6523" i="1" a="1"/>
  <c r="W6523" i="1"/>
  <c r="W6524" i="1" a="1"/>
  <c r="W6524" i="1" s="1"/>
  <c r="W6525" i="1" a="1"/>
  <c r="W6525" i="1" s="1"/>
  <c r="W6526" i="1" a="1"/>
  <c r="W6526" i="1" s="1"/>
  <c r="W6527" i="1" a="1"/>
  <c r="W6527" i="1" s="1"/>
  <c r="W6528" i="1" a="1"/>
  <c r="W6528" i="1" s="1"/>
  <c r="W6529" i="1" a="1"/>
  <c r="W6529" i="1" s="1"/>
  <c r="W6530" i="1" a="1"/>
  <c r="W6530" i="1" s="1"/>
  <c r="W6531" i="1" a="1"/>
  <c r="W6531" i="1"/>
  <c r="W6532" i="1" a="1"/>
  <c r="W6532" i="1" s="1"/>
  <c r="W6533" i="1" a="1"/>
  <c r="W6533" i="1" s="1"/>
  <c r="W6534" i="1" a="1"/>
  <c r="W6534" i="1" s="1"/>
  <c r="W6535" i="1" a="1"/>
  <c r="W6535" i="1"/>
  <c r="W6536" i="1" a="1"/>
  <c r="W6536" i="1" s="1"/>
  <c r="W6537" i="1" a="1"/>
  <c r="W6537" i="1"/>
  <c r="W6538" i="1" a="1"/>
  <c r="W6538" i="1" s="1"/>
  <c r="W6539" i="1" a="1"/>
  <c r="W6539" i="1"/>
  <c r="W6540" i="1" a="1"/>
  <c r="W6540" i="1" s="1"/>
  <c r="W6541" i="1" a="1"/>
  <c r="W6541" i="1" s="1"/>
  <c r="W6542" i="1" a="1"/>
  <c r="W6542" i="1" s="1"/>
  <c r="W6543" i="1" a="1"/>
  <c r="W6543" i="1" s="1"/>
  <c r="W6544" i="1" a="1"/>
  <c r="W6544" i="1" s="1"/>
  <c r="W6545" i="1" a="1"/>
  <c r="W6545" i="1" s="1"/>
  <c r="W6546" i="1" a="1"/>
  <c r="W6546" i="1" s="1"/>
  <c r="W6547" i="1" a="1"/>
  <c r="W6547" i="1"/>
  <c r="W6548" i="1" a="1"/>
  <c r="W6548" i="1" s="1"/>
  <c r="W6549" i="1" a="1"/>
  <c r="W6549" i="1" s="1"/>
  <c r="W6550" i="1" a="1"/>
  <c r="W6550" i="1" s="1"/>
  <c r="W6551" i="1" a="1"/>
  <c r="W6551" i="1"/>
  <c r="W6552" i="1" a="1"/>
  <c r="W6552" i="1" s="1"/>
  <c r="W6553" i="1" a="1"/>
  <c r="W6553" i="1"/>
  <c r="W6554" i="1" a="1"/>
  <c r="W6554" i="1" s="1"/>
  <c r="W6555" i="1" a="1"/>
  <c r="W6555" i="1"/>
  <c r="W6556" i="1" a="1"/>
  <c r="W6556" i="1" s="1"/>
  <c r="W6557" i="1" a="1"/>
  <c r="W6557" i="1" s="1"/>
  <c r="W6558" i="1" a="1"/>
  <c r="W6558" i="1" s="1"/>
  <c r="W6559" i="1" a="1"/>
  <c r="W6559" i="1" s="1"/>
  <c r="W6560" i="1" a="1"/>
  <c r="W6560" i="1" s="1"/>
  <c r="W6561" i="1" a="1"/>
  <c r="W6561" i="1" s="1"/>
  <c r="W6562" i="1" a="1"/>
  <c r="W6562" i="1" s="1"/>
  <c r="W6563" i="1" a="1"/>
  <c r="W6563" i="1"/>
  <c r="W6564" i="1" a="1"/>
  <c r="W6564" i="1" s="1"/>
  <c r="W6565" i="1" a="1"/>
  <c r="W6565" i="1" s="1"/>
  <c r="W6566" i="1" a="1"/>
  <c r="W6566" i="1" s="1"/>
  <c r="W6567" i="1" a="1"/>
  <c r="W6567" i="1"/>
  <c r="W6568" i="1" a="1"/>
  <c r="W6568" i="1" s="1"/>
  <c r="W6569" i="1" a="1"/>
  <c r="W6569" i="1"/>
  <c r="W6570" i="1" a="1"/>
  <c r="W6570" i="1" s="1"/>
  <c r="W6571" i="1" a="1"/>
  <c r="W6571" i="1"/>
  <c r="W6572" i="1" a="1"/>
  <c r="W6572" i="1" s="1"/>
  <c r="W6573" i="1" a="1"/>
  <c r="W6573" i="1" s="1"/>
  <c r="W6574" i="1" a="1"/>
  <c r="W6574" i="1" s="1"/>
  <c r="W6575" i="1" a="1"/>
  <c r="W6575" i="1" s="1"/>
  <c r="W6576" i="1" a="1"/>
  <c r="W6576" i="1" s="1"/>
  <c r="W6577" i="1" a="1"/>
  <c r="W6577" i="1" s="1"/>
  <c r="W6578" i="1" a="1"/>
  <c r="W6578" i="1" s="1"/>
  <c r="W6579" i="1" a="1"/>
  <c r="W6579" i="1"/>
  <c r="W6580" i="1" a="1"/>
  <c r="W6580" i="1" s="1"/>
  <c r="W6581" i="1" a="1"/>
  <c r="W6581" i="1" s="1"/>
  <c r="W6582" i="1" a="1"/>
  <c r="W6582" i="1" s="1"/>
  <c r="W6583" i="1" a="1"/>
  <c r="W6583" i="1"/>
  <c r="W6584" i="1" a="1"/>
  <c r="W6584" i="1" s="1"/>
  <c r="W6585" i="1" a="1"/>
  <c r="W6585" i="1"/>
  <c r="W6586" i="1" a="1"/>
  <c r="W6586" i="1" s="1"/>
  <c r="W6587" i="1" a="1"/>
  <c r="W6587" i="1"/>
  <c r="W6588" i="1" a="1"/>
  <c r="W6588" i="1" s="1"/>
  <c r="W6589" i="1" a="1"/>
  <c r="W6589" i="1" s="1"/>
  <c r="W6590" i="1" a="1"/>
  <c r="W6590" i="1" s="1"/>
  <c r="W6591" i="1" a="1"/>
  <c r="W6591" i="1" s="1"/>
  <c r="W6592" i="1" a="1"/>
  <c r="W6592" i="1" s="1"/>
  <c r="W6593" i="1" a="1"/>
  <c r="W6593" i="1" s="1"/>
  <c r="W6594" i="1" a="1"/>
  <c r="W6594" i="1" s="1"/>
  <c r="W6595" i="1" a="1"/>
  <c r="W6595" i="1"/>
  <c r="W6596" i="1" a="1"/>
  <c r="W6596" i="1" s="1"/>
  <c r="W6597" i="1" a="1"/>
  <c r="W6597" i="1" s="1"/>
  <c r="W6598" i="1" a="1"/>
  <c r="W6598" i="1" s="1"/>
  <c r="W6599" i="1" a="1"/>
  <c r="W6599" i="1"/>
  <c r="W6600" i="1" a="1"/>
  <c r="W6600" i="1" s="1"/>
  <c r="W6601" i="1" a="1"/>
  <c r="W6601" i="1"/>
  <c r="W6602" i="1" a="1"/>
  <c r="W6602" i="1" s="1"/>
  <c r="W6603" i="1" a="1"/>
  <c r="W6603" i="1"/>
  <c r="W6604" i="1" a="1"/>
  <c r="W6604" i="1" s="1"/>
  <c r="W6605" i="1" a="1"/>
  <c r="W6605" i="1" s="1"/>
  <c r="W6606" i="1" a="1"/>
  <c r="W6606" i="1" s="1"/>
  <c r="W6607" i="1" a="1"/>
  <c r="W6607" i="1" s="1"/>
  <c r="W6608" i="1" a="1"/>
  <c r="W6608" i="1" s="1"/>
  <c r="W6609" i="1" a="1"/>
  <c r="W6609" i="1" s="1"/>
  <c r="W6610" i="1" a="1"/>
  <c r="W6610" i="1" s="1"/>
  <c r="W6611" i="1" a="1"/>
  <c r="W6611" i="1"/>
  <c r="W6612" i="1" a="1"/>
  <c r="W6612" i="1" s="1"/>
  <c r="W6613" i="1" a="1"/>
  <c r="W6613" i="1" s="1"/>
  <c r="W6614" i="1" a="1"/>
  <c r="W6614" i="1" s="1"/>
  <c r="W6615" i="1" a="1"/>
  <c r="W6615" i="1"/>
  <c r="W6616" i="1" a="1"/>
  <c r="W6616" i="1" s="1"/>
  <c r="W6617" i="1" a="1"/>
  <c r="W6617" i="1"/>
  <c r="W6618" i="1" a="1"/>
  <c r="W6618" i="1" s="1"/>
  <c r="W6619" i="1" a="1"/>
  <c r="W6619" i="1"/>
  <c r="W6620" i="1" a="1"/>
  <c r="W6620" i="1" s="1"/>
  <c r="W6621" i="1" a="1"/>
  <c r="W6621" i="1" s="1"/>
  <c r="W6622" i="1" a="1"/>
  <c r="W6622" i="1" s="1"/>
  <c r="W6623" i="1" a="1"/>
  <c r="W6623" i="1" s="1"/>
  <c r="W6624" i="1" a="1"/>
  <c r="W6624" i="1" s="1"/>
  <c r="W6625" i="1" a="1"/>
  <c r="W6625" i="1" s="1"/>
  <c r="W6626" i="1" a="1"/>
  <c r="W6626" i="1" s="1"/>
  <c r="W6627" i="1" a="1"/>
  <c r="W6627" i="1"/>
  <c r="W6628" i="1" a="1"/>
  <c r="W6628" i="1" s="1"/>
  <c r="W6629" i="1" a="1"/>
  <c r="W6629" i="1" s="1"/>
  <c r="W6630" i="1" a="1"/>
  <c r="W6630" i="1" s="1"/>
  <c r="W6631" i="1" a="1"/>
  <c r="W6631" i="1"/>
  <c r="W6632" i="1" a="1"/>
  <c r="W6632" i="1" s="1"/>
  <c r="W6633" i="1" a="1"/>
  <c r="W6633" i="1"/>
  <c r="W6634" i="1" a="1"/>
  <c r="W6634" i="1" s="1"/>
  <c r="W6635" i="1" a="1"/>
  <c r="W6635" i="1"/>
  <c r="W6636" i="1" a="1"/>
  <c r="W6636" i="1" s="1"/>
  <c r="W6637" i="1" a="1"/>
  <c r="W6637" i="1" s="1"/>
  <c r="W6638" i="1" a="1"/>
  <c r="W6638" i="1" s="1"/>
  <c r="W6639" i="1" a="1"/>
  <c r="W6639" i="1" s="1"/>
  <c r="W6640" i="1" a="1"/>
  <c r="W6640" i="1" s="1"/>
  <c r="W6641" i="1" a="1"/>
  <c r="W6641" i="1" s="1"/>
  <c r="W6642" i="1" a="1"/>
  <c r="W6642" i="1" s="1"/>
  <c r="W6643" i="1" a="1"/>
  <c r="W6643" i="1"/>
  <c r="W6644" i="1" a="1"/>
  <c r="W6644" i="1" s="1"/>
  <c r="W6645" i="1" a="1"/>
  <c r="W6645" i="1" s="1"/>
  <c r="W6646" i="1" a="1"/>
  <c r="W6646" i="1" s="1"/>
  <c r="W6647" i="1" a="1"/>
  <c r="W6647" i="1"/>
  <c r="W6648" i="1" a="1"/>
  <c r="W6648" i="1" s="1"/>
  <c r="W6649" i="1" a="1"/>
  <c r="W6649" i="1"/>
  <c r="W6650" i="1" a="1"/>
  <c r="W6650" i="1" s="1"/>
  <c r="W6651" i="1" a="1"/>
  <c r="W6651" i="1"/>
  <c r="W6652" i="1" a="1"/>
  <c r="W6652" i="1" s="1"/>
  <c r="W6653" i="1" a="1"/>
  <c r="W6653" i="1" s="1"/>
  <c r="W6654" i="1" a="1"/>
  <c r="W6654" i="1" s="1"/>
  <c r="W6655" i="1" a="1"/>
  <c r="W6655" i="1" s="1"/>
  <c r="W6656" i="1" a="1"/>
  <c r="W6656" i="1" s="1"/>
  <c r="W6657" i="1" a="1"/>
  <c r="W6657" i="1" s="1"/>
  <c r="W6658" i="1" a="1"/>
  <c r="W6658" i="1" s="1"/>
  <c r="W6659" i="1" a="1"/>
  <c r="W6659" i="1"/>
  <c r="W6660" i="1" a="1"/>
  <c r="W6660" i="1" s="1"/>
  <c r="W6661" i="1" a="1"/>
  <c r="W6661" i="1" s="1"/>
  <c r="W6662" i="1" a="1"/>
  <c r="W6662" i="1" s="1"/>
  <c r="W6663" i="1" a="1"/>
  <c r="W6663" i="1"/>
  <c r="W6664" i="1" a="1"/>
  <c r="W6664" i="1" s="1"/>
  <c r="W6665" i="1" a="1"/>
  <c r="W6665" i="1"/>
  <c r="W6666" i="1" a="1"/>
  <c r="W6666" i="1" s="1"/>
  <c r="W6667" i="1" a="1"/>
  <c r="W6667" i="1"/>
  <c r="W6668" i="1" a="1"/>
  <c r="W6668" i="1" s="1"/>
  <c r="W6669" i="1" a="1"/>
  <c r="W6669" i="1" s="1"/>
  <c r="W6670" i="1" a="1"/>
  <c r="W6670" i="1" s="1"/>
  <c r="W6671" i="1" a="1"/>
  <c r="W6671" i="1" s="1"/>
  <c r="W6672" i="1" a="1"/>
  <c r="W6672" i="1" s="1"/>
  <c r="W6673" i="1" a="1"/>
  <c r="W6673" i="1" s="1"/>
  <c r="W6674" i="1" a="1"/>
  <c r="W6674" i="1" s="1"/>
  <c r="W6675" i="1" a="1"/>
  <c r="W6675" i="1"/>
  <c r="W6676" i="1" a="1"/>
  <c r="W6676" i="1" s="1"/>
  <c r="W6677" i="1" a="1"/>
  <c r="W6677" i="1" s="1"/>
  <c r="W6678" i="1" a="1"/>
  <c r="W6678" i="1" s="1"/>
  <c r="W6679" i="1" a="1"/>
  <c r="W6679" i="1"/>
  <c r="W6680" i="1" a="1"/>
  <c r="W6680" i="1" s="1"/>
  <c r="W6681" i="1" a="1"/>
  <c r="W6681" i="1"/>
  <c r="W6682" i="1" a="1"/>
  <c r="W6682" i="1" s="1"/>
  <c r="W6683" i="1" a="1"/>
  <c r="W6683" i="1"/>
  <c r="W6684" i="1" a="1"/>
  <c r="W6684" i="1" s="1"/>
  <c r="W6685" i="1" a="1"/>
  <c r="W6685" i="1" s="1"/>
  <c r="W6686" i="1" a="1"/>
  <c r="W6686" i="1" s="1"/>
  <c r="W6687" i="1" a="1"/>
  <c r="W6687" i="1" s="1"/>
  <c r="W6688" i="1" a="1"/>
  <c r="W6688" i="1" s="1"/>
  <c r="W6689" i="1" a="1"/>
  <c r="W6689" i="1" s="1"/>
  <c r="W6690" i="1" a="1"/>
  <c r="W6690" i="1" s="1"/>
  <c r="W6691" i="1" a="1"/>
  <c r="W6691" i="1"/>
  <c r="W6692" i="1" a="1"/>
  <c r="W6692" i="1" s="1"/>
  <c r="W6693" i="1" a="1"/>
  <c r="W6693" i="1" s="1"/>
  <c r="W6694" i="1" a="1"/>
  <c r="W6694" i="1" s="1"/>
  <c r="W6695" i="1" a="1"/>
  <c r="W6695" i="1"/>
  <c r="W6696" i="1" a="1"/>
  <c r="W6696" i="1" s="1"/>
  <c r="W6697" i="1" a="1"/>
  <c r="W6697" i="1"/>
  <c r="W6698" i="1" a="1"/>
  <c r="W6698" i="1" s="1"/>
  <c r="W6699" i="1" a="1"/>
  <c r="W6699" i="1"/>
  <c r="W6700" i="1" a="1"/>
  <c r="W6700" i="1" s="1"/>
  <c r="W6701" i="1" a="1"/>
  <c r="W6701" i="1" s="1"/>
  <c r="W6702" i="1" a="1"/>
  <c r="W6702" i="1" s="1"/>
  <c r="W6703" i="1" a="1"/>
  <c r="W6703" i="1" s="1"/>
  <c r="W6704" i="1" a="1"/>
  <c r="W6704" i="1" s="1"/>
  <c r="W6705" i="1" a="1"/>
  <c r="W6705" i="1" s="1"/>
  <c r="W6706" i="1" a="1"/>
  <c r="W6706" i="1" s="1"/>
  <c r="W6707" i="1" a="1"/>
  <c r="W6707" i="1"/>
  <c r="W6708" i="1" a="1"/>
  <c r="W6708" i="1" s="1"/>
  <c r="W6709" i="1" a="1"/>
  <c r="W6709" i="1" s="1"/>
  <c r="W6710" i="1" a="1"/>
  <c r="W6710" i="1" s="1"/>
  <c r="W6711" i="1" a="1"/>
  <c r="W6711" i="1"/>
  <c r="W6712" i="1" a="1"/>
  <c r="W6712" i="1" s="1"/>
  <c r="W6713" i="1" a="1"/>
  <c r="W6713" i="1"/>
  <c r="W6714" i="1" a="1"/>
  <c r="W6714" i="1" s="1"/>
  <c r="W6715" i="1" a="1"/>
  <c r="W6715" i="1"/>
  <c r="W6716" i="1" a="1"/>
  <c r="W6716" i="1" s="1"/>
  <c r="W6717" i="1" a="1"/>
  <c r="W6717" i="1" s="1"/>
  <c r="W6718" i="1" a="1"/>
  <c r="W6718" i="1" s="1"/>
  <c r="W6719" i="1" a="1"/>
  <c r="W6719" i="1" s="1"/>
  <c r="W6720" i="1" a="1"/>
  <c r="W6720" i="1" s="1"/>
  <c r="W6721" i="1" a="1"/>
  <c r="W6721" i="1" s="1"/>
  <c r="W6722" i="1" a="1"/>
  <c r="W6722" i="1" s="1"/>
  <c r="W6723" i="1" a="1"/>
  <c r="W6723" i="1"/>
  <c r="W6724" i="1" a="1"/>
  <c r="W6724" i="1" s="1"/>
  <c r="W6725" i="1" a="1"/>
  <c r="W6725" i="1" s="1"/>
  <c r="W6726" i="1" a="1"/>
  <c r="W6726" i="1" s="1"/>
  <c r="W6727" i="1" a="1"/>
  <c r="W6727" i="1"/>
  <c r="W6728" i="1" a="1"/>
  <c r="W6728" i="1" s="1"/>
  <c r="W6729" i="1" a="1"/>
  <c r="W6729" i="1"/>
  <c r="W6730" i="1" a="1"/>
  <c r="W6730" i="1" s="1"/>
  <c r="W6731" i="1" a="1"/>
  <c r="W6731" i="1"/>
  <c r="W6732" i="1" a="1"/>
  <c r="W6732" i="1" s="1"/>
  <c r="W6733" i="1" a="1"/>
  <c r="W6733" i="1" s="1"/>
  <c r="W6734" i="1" a="1"/>
  <c r="W6734" i="1" s="1"/>
  <c r="W6735" i="1" a="1"/>
  <c r="W6735" i="1" s="1"/>
  <c r="W6736" i="1" a="1"/>
  <c r="W6736" i="1" s="1"/>
  <c r="W6737" i="1" a="1"/>
  <c r="W6737" i="1" s="1"/>
  <c r="W6738" i="1" a="1"/>
  <c r="W6738" i="1" s="1"/>
  <c r="W6739" i="1" a="1"/>
  <c r="W6739" i="1"/>
  <c r="W6740" i="1" a="1"/>
  <c r="W6740" i="1" s="1"/>
  <c r="W6741" i="1" a="1"/>
  <c r="W6741" i="1" s="1"/>
  <c r="W6742" i="1" a="1"/>
  <c r="W6742" i="1" s="1"/>
  <c r="W6743" i="1" a="1"/>
  <c r="W6743" i="1"/>
  <c r="W6744" i="1" a="1"/>
  <c r="W6744" i="1" s="1"/>
  <c r="W6745" i="1" a="1"/>
  <c r="W6745" i="1"/>
  <c r="W6746" i="1" a="1"/>
  <c r="W6746" i="1" s="1"/>
  <c r="W6747" i="1" a="1"/>
  <c r="W6747" i="1"/>
  <c r="W6748" i="1" a="1"/>
  <c r="W6748" i="1" s="1"/>
  <c r="W6749" i="1" a="1"/>
  <c r="W6749" i="1" s="1"/>
  <c r="W6750" i="1" a="1"/>
  <c r="W6750" i="1" s="1"/>
  <c r="W6751" i="1" a="1"/>
  <c r="W6751" i="1" s="1"/>
  <c r="W6752" i="1" a="1"/>
  <c r="W6752" i="1" s="1"/>
  <c r="W6753" i="1" a="1"/>
  <c r="W6753" i="1" s="1"/>
  <c r="W6754" i="1" a="1"/>
  <c r="W6754" i="1" s="1"/>
  <c r="W6755" i="1" a="1"/>
  <c r="W6755" i="1"/>
  <c r="W6756" i="1" a="1"/>
  <c r="W6756" i="1" s="1"/>
  <c r="W6757" i="1" a="1"/>
  <c r="W6757" i="1" s="1"/>
  <c r="W6758" i="1" a="1"/>
  <c r="W6758" i="1" s="1"/>
  <c r="W6759" i="1" a="1"/>
  <c r="W6759" i="1"/>
  <c r="W6760" i="1" a="1"/>
  <c r="W6760" i="1" s="1"/>
  <c r="W6761" i="1" a="1"/>
  <c r="W6761" i="1"/>
  <c r="W6762" i="1" a="1"/>
  <c r="W6762" i="1" s="1"/>
  <c r="W6763" i="1" a="1"/>
  <c r="W6763" i="1"/>
  <c r="W6764" i="1" a="1"/>
  <c r="W6764" i="1" s="1"/>
  <c r="W6765" i="1" a="1"/>
  <c r="W6765" i="1" s="1"/>
  <c r="W6766" i="1" a="1"/>
  <c r="W6766" i="1" s="1"/>
  <c r="W6767" i="1" a="1"/>
  <c r="W6767" i="1" s="1"/>
  <c r="W6768" i="1" a="1"/>
  <c r="W6768" i="1" s="1"/>
  <c r="W6769" i="1" a="1"/>
  <c r="W6769" i="1" s="1"/>
  <c r="W6770" i="1" a="1"/>
  <c r="W6770" i="1" s="1"/>
  <c r="W6771" i="1" a="1"/>
  <c r="W6771" i="1"/>
  <c r="W6772" i="1" a="1"/>
  <c r="W6772" i="1" s="1"/>
  <c r="W6773" i="1" a="1"/>
  <c r="W6773" i="1" s="1"/>
  <c r="W6774" i="1" a="1"/>
  <c r="W6774" i="1" s="1"/>
  <c r="W6775" i="1" a="1"/>
  <c r="W6775" i="1"/>
  <c r="W6776" i="1" a="1"/>
  <c r="W6776" i="1" s="1"/>
  <c r="W6777" i="1" a="1"/>
  <c r="W6777" i="1"/>
  <c r="W6778" i="1" a="1"/>
  <c r="W6778" i="1" s="1"/>
  <c r="W6779" i="1" a="1"/>
  <c r="W6779" i="1"/>
  <c r="W6780" i="1" a="1"/>
  <c r="W6780" i="1" s="1"/>
  <c r="W6781" i="1" a="1"/>
  <c r="W6781" i="1" s="1"/>
  <c r="W6782" i="1" a="1"/>
  <c r="W6782" i="1" s="1"/>
  <c r="W6783" i="1" a="1"/>
  <c r="W6783" i="1" s="1"/>
  <c r="W6784" i="1" a="1"/>
  <c r="W6784" i="1" s="1"/>
  <c r="W6785" i="1" a="1"/>
  <c r="W6785" i="1" s="1"/>
  <c r="W6786" i="1" a="1"/>
  <c r="W6786" i="1" s="1"/>
  <c r="W6787" i="1" a="1"/>
  <c r="W6787" i="1"/>
  <c r="W6788" i="1" a="1"/>
  <c r="W6788" i="1" s="1"/>
  <c r="W6789" i="1" a="1"/>
  <c r="W6789" i="1" s="1"/>
  <c r="W6790" i="1" a="1"/>
  <c r="W6790" i="1" s="1"/>
  <c r="W6791" i="1" a="1"/>
  <c r="W6791" i="1"/>
  <c r="W6792" i="1" a="1"/>
  <c r="W6792" i="1" s="1"/>
  <c r="W6793" i="1" a="1"/>
  <c r="W6793" i="1"/>
  <c r="W6794" i="1" a="1"/>
  <c r="W6794" i="1" s="1"/>
  <c r="W6795" i="1" a="1"/>
  <c r="W6795" i="1"/>
  <c r="W6796" i="1" a="1"/>
  <c r="W6796" i="1" s="1"/>
  <c r="W6797" i="1" a="1"/>
  <c r="W6797" i="1" s="1"/>
  <c r="W6798" i="1" a="1"/>
  <c r="W6798" i="1" s="1"/>
  <c r="W6799" i="1" a="1"/>
  <c r="W6799" i="1" s="1"/>
  <c r="W6800" i="1" a="1"/>
  <c r="W6800" i="1" s="1"/>
  <c r="W6801" i="1" a="1"/>
  <c r="W6801" i="1" s="1"/>
  <c r="W6802" i="1" a="1"/>
  <c r="W6802" i="1" s="1"/>
  <c r="W6803" i="1" a="1"/>
  <c r="W6803" i="1"/>
  <c r="W6804" i="1" a="1"/>
  <c r="W6804" i="1" s="1"/>
  <c r="W6805" i="1" a="1"/>
  <c r="W6805" i="1" s="1"/>
  <c r="W6806" i="1" a="1"/>
  <c r="W6806" i="1" s="1"/>
  <c r="W6807" i="1" a="1"/>
  <c r="W6807" i="1"/>
  <c r="W6808" i="1" a="1"/>
  <c r="W6808" i="1" s="1"/>
  <c r="W6809" i="1" a="1"/>
  <c r="W6809" i="1"/>
  <c r="W6810" i="1" a="1"/>
  <c r="W6810" i="1" s="1"/>
  <c r="W6811" i="1" a="1"/>
  <c r="W6811" i="1"/>
  <c r="W6812" i="1" a="1"/>
  <c r="W6812" i="1" s="1"/>
  <c r="W6813" i="1" a="1"/>
  <c r="W6813" i="1" s="1"/>
  <c r="W6814" i="1" a="1"/>
  <c r="W6814" i="1" s="1"/>
  <c r="W6815" i="1" a="1"/>
  <c r="W6815" i="1" s="1"/>
  <c r="W6816" i="1" a="1"/>
  <c r="W6816" i="1" s="1"/>
  <c r="W6817" i="1" a="1"/>
  <c r="W6817" i="1" s="1"/>
  <c r="W6818" i="1" a="1"/>
  <c r="W6818" i="1" s="1"/>
  <c r="W6819" i="1" a="1"/>
  <c r="W6819" i="1"/>
  <c r="W6820" i="1" a="1"/>
  <c r="W6820" i="1" s="1"/>
  <c r="W6821" i="1" a="1"/>
  <c r="W6821" i="1" s="1"/>
  <c r="W6822" i="1" a="1"/>
  <c r="W6822" i="1" s="1"/>
  <c r="W6823" i="1" a="1"/>
  <c r="W6823" i="1"/>
  <c r="W6824" i="1" a="1"/>
  <c r="W6824" i="1" s="1"/>
  <c r="W6825" i="1" a="1"/>
  <c r="W6825" i="1"/>
  <c r="W6826" i="1" a="1"/>
  <c r="W6826" i="1" s="1"/>
  <c r="W6827" i="1" a="1"/>
  <c r="W6827" i="1"/>
  <c r="W6828" i="1" a="1"/>
  <c r="W6828" i="1" s="1"/>
  <c r="W6829" i="1" a="1"/>
  <c r="W6829" i="1" s="1"/>
  <c r="W6830" i="1" a="1"/>
  <c r="W6830" i="1" s="1"/>
  <c r="W6831" i="1" a="1"/>
  <c r="W6831" i="1" s="1"/>
  <c r="W6832" i="1" a="1"/>
  <c r="W6832" i="1" s="1"/>
  <c r="W6833" i="1" a="1"/>
  <c r="W6833" i="1" s="1"/>
  <c r="W6834" i="1" a="1"/>
  <c r="W6834" i="1" s="1"/>
  <c r="W6835" i="1" a="1"/>
  <c r="W6835" i="1"/>
  <c r="W6836" i="1" a="1"/>
  <c r="W6836" i="1" s="1"/>
  <c r="W6837" i="1" a="1"/>
  <c r="W6837" i="1" s="1"/>
  <c r="W6838" i="1" a="1"/>
  <c r="W6838" i="1" s="1"/>
  <c r="W6839" i="1" a="1"/>
  <c r="W6839" i="1"/>
  <c r="W6840" i="1" a="1"/>
  <c r="W6840" i="1" s="1"/>
  <c r="W6841" i="1" a="1"/>
  <c r="W6841" i="1"/>
  <c r="W6842" i="1" a="1"/>
  <c r="W6842" i="1" s="1"/>
  <c r="W6843" i="1" a="1"/>
  <c r="W6843" i="1"/>
  <c r="W6844" i="1" a="1"/>
  <c r="W6844" i="1" s="1"/>
  <c r="W6845" i="1" a="1"/>
  <c r="W6845" i="1" s="1"/>
  <c r="W6846" i="1" a="1"/>
  <c r="W6846" i="1" s="1"/>
  <c r="W6847" i="1" a="1"/>
  <c r="W6847" i="1" s="1"/>
  <c r="W6848" i="1" a="1"/>
  <c r="W6848" i="1" s="1"/>
  <c r="W6849" i="1" a="1"/>
  <c r="W6849" i="1" s="1"/>
  <c r="W6850" i="1" a="1"/>
  <c r="W6850" i="1" s="1"/>
  <c r="W6851" i="1" a="1"/>
  <c r="W6851" i="1"/>
  <c r="W6852" i="1" a="1"/>
  <c r="W6852" i="1" s="1"/>
  <c r="W6853" i="1" a="1"/>
  <c r="W6853" i="1" s="1"/>
  <c r="W6854" i="1" a="1"/>
  <c r="W6854" i="1" s="1"/>
  <c r="W6855" i="1" a="1"/>
  <c r="W6855" i="1"/>
  <c r="W6856" i="1" a="1"/>
  <c r="W6856" i="1" s="1"/>
  <c r="W6857" i="1" a="1"/>
  <c r="W6857" i="1"/>
  <c r="W6858" i="1" a="1"/>
  <c r="W6858" i="1" s="1"/>
  <c r="W6859" i="1" a="1"/>
  <c r="W6859" i="1"/>
  <c r="W6860" i="1" a="1"/>
  <c r="W6860" i="1" s="1"/>
  <c r="W6861" i="1" a="1"/>
  <c r="W6861" i="1" s="1"/>
  <c r="W6862" i="1" a="1"/>
  <c r="W6862" i="1" s="1"/>
  <c r="W6863" i="1" a="1"/>
  <c r="W6863" i="1" s="1"/>
  <c r="W6864" i="1" a="1"/>
  <c r="W6864" i="1" s="1"/>
  <c r="W6865" i="1" a="1"/>
  <c r="W6865" i="1" s="1"/>
  <c r="W6866" i="1" a="1"/>
  <c r="W6866" i="1" s="1"/>
  <c r="W6867" i="1" a="1"/>
  <c r="W6867" i="1"/>
  <c r="W6868" i="1" a="1"/>
  <c r="W6868" i="1" s="1"/>
  <c r="W6869" i="1" a="1"/>
  <c r="W6869" i="1" s="1"/>
  <c r="W6870" i="1" a="1"/>
  <c r="W6870" i="1" s="1"/>
  <c r="W6871" i="1" a="1"/>
  <c r="W6871" i="1"/>
  <c r="W6872" i="1" a="1"/>
  <c r="W6872" i="1" s="1"/>
  <c r="W6873" i="1" a="1"/>
  <c r="W6873" i="1"/>
  <c r="W6874" i="1" a="1"/>
  <c r="W6874" i="1" s="1"/>
  <c r="W6875" i="1" a="1"/>
  <c r="W6875" i="1"/>
  <c r="W6876" i="1" a="1"/>
  <c r="W6876" i="1" s="1"/>
  <c r="W6877" i="1" a="1"/>
  <c r="W6877" i="1" s="1"/>
  <c r="W6878" i="1" a="1"/>
  <c r="W6878" i="1" s="1"/>
  <c r="W6879" i="1" a="1"/>
  <c r="W6879" i="1" s="1"/>
  <c r="W6880" i="1" a="1"/>
  <c r="W6880" i="1" s="1"/>
  <c r="W6881" i="1" a="1"/>
  <c r="W6881" i="1" s="1"/>
  <c r="W6882" i="1" a="1"/>
  <c r="W6882" i="1" s="1"/>
  <c r="W6883" i="1" a="1"/>
  <c r="W6883" i="1"/>
  <c r="W6884" i="1" a="1"/>
  <c r="W6884" i="1" s="1"/>
  <c r="W6885" i="1" a="1"/>
  <c r="W6885" i="1" s="1"/>
  <c r="W6886" i="1" a="1"/>
  <c r="W6886" i="1" s="1"/>
  <c r="W6887" i="1" a="1"/>
  <c r="W6887" i="1"/>
  <c r="W6888" i="1" a="1"/>
  <c r="W6888" i="1" s="1"/>
  <c r="W6889" i="1" a="1"/>
  <c r="W6889" i="1"/>
  <c r="W6890" i="1" a="1"/>
  <c r="W6890" i="1" s="1"/>
  <c r="W6891" i="1" a="1"/>
  <c r="W6891" i="1"/>
  <c r="W6892" i="1" a="1"/>
  <c r="W6892" i="1" s="1"/>
  <c r="W6893" i="1" a="1"/>
  <c r="W6893" i="1" s="1"/>
  <c r="W6894" i="1" a="1"/>
  <c r="W6894" i="1" s="1"/>
  <c r="W6895" i="1" a="1"/>
  <c r="W6895" i="1" s="1"/>
  <c r="W6896" i="1" a="1"/>
  <c r="W6896" i="1" s="1"/>
  <c r="W6897" i="1" a="1"/>
  <c r="W6897" i="1" s="1"/>
  <c r="W6898" i="1" a="1"/>
  <c r="W6898" i="1" s="1"/>
  <c r="W6899" i="1" a="1"/>
  <c r="W6899" i="1"/>
  <c r="W6900" i="1" a="1"/>
  <c r="W6900" i="1" s="1"/>
  <c r="W6901" i="1" a="1"/>
  <c r="W6901" i="1" s="1"/>
  <c r="W6902" i="1" a="1"/>
  <c r="W6902" i="1" s="1"/>
  <c r="W6903" i="1" a="1"/>
  <c r="W6903" i="1"/>
  <c r="W6904" i="1" a="1"/>
  <c r="W6904" i="1" s="1"/>
  <c r="W6905" i="1" a="1"/>
  <c r="W6905" i="1"/>
  <c r="W6906" i="1" a="1"/>
  <c r="W6906" i="1" s="1"/>
  <c r="W6907" i="1" a="1"/>
  <c r="W6907" i="1"/>
  <c r="W6908" i="1" a="1"/>
  <c r="W6908" i="1" s="1"/>
  <c r="W6909" i="1" a="1"/>
  <c r="W6909" i="1" s="1"/>
  <c r="W6910" i="1" a="1"/>
  <c r="W6910" i="1" s="1"/>
  <c r="W6911" i="1" a="1"/>
  <c r="W6911" i="1" s="1"/>
  <c r="W6912" i="1" a="1"/>
  <c r="W6912" i="1" s="1"/>
  <c r="W6913" i="1" a="1"/>
  <c r="W6913" i="1" s="1"/>
  <c r="W6914" i="1" a="1"/>
  <c r="W6914" i="1" s="1"/>
  <c r="W6915" i="1" a="1"/>
  <c r="W6915" i="1"/>
  <c r="W6916" i="1" a="1"/>
  <c r="W6916" i="1" s="1"/>
  <c r="W6917" i="1" a="1"/>
  <c r="W6917" i="1" s="1"/>
  <c r="W6918" i="1" a="1"/>
  <c r="W6918" i="1" s="1"/>
  <c r="W6919" i="1" a="1"/>
  <c r="W6919" i="1"/>
  <c r="W6920" i="1" a="1"/>
  <c r="W6920" i="1" s="1"/>
  <c r="W6921" i="1" a="1"/>
  <c r="W6921" i="1"/>
  <c r="W6922" i="1" a="1"/>
  <c r="W6922" i="1" s="1"/>
  <c r="W6923" i="1" a="1"/>
  <c r="W6923" i="1"/>
  <c r="W6924" i="1" a="1"/>
  <c r="W6924" i="1" s="1"/>
  <c r="W6925" i="1" a="1"/>
  <c r="W6925" i="1" s="1"/>
  <c r="W6926" i="1" a="1"/>
  <c r="W6926" i="1" s="1"/>
  <c r="W6927" i="1" a="1"/>
  <c r="W6927" i="1" s="1"/>
  <c r="W6928" i="1" a="1"/>
  <c r="W6928" i="1" s="1"/>
  <c r="W6929" i="1" a="1"/>
  <c r="W6929" i="1" s="1"/>
  <c r="W6930" i="1" a="1"/>
  <c r="W6930" i="1" s="1"/>
  <c r="W6931" i="1" a="1"/>
  <c r="W6931" i="1"/>
  <c r="W6932" i="1" a="1"/>
  <c r="W6932" i="1" s="1"/>
  <c r="W6933" i="1" a="1"/>
  <c r="W6933" i="1" s="1"/>
  <c r="W6934" i="1" a="1"/>
  <c r="W6934" i="1" s="1"/>
  <c r="W6935" i="1" a="1"/>
  <c r="W6935" i="1"/>
  <c r="W6936" i="1" a="1"/>
  <c r="W6936" i="1" s="1"/>
  <c r="W6937" i="1" a="1"/>
  <c r="W6937" i="1"/>
  <c r="W6938" i="1" a="1"/>
  <c r="W6938" i="1" s="1"/>
  <c r="W6939" i="1" a="1"/>
  <c r="W6939" i="1"/>
  <c r="W6940" i="1" a="1"/>
  <c r="W6940" i="1" s="1"/>
  <c r="W6941" i="1" a="1"/>
  <c r="W6941" i="1" s="1"/>
  <c r="W6942" i="1" a="1"/>
  <c r="W6942" i="1" s="1"/>
  <c r="W6943" i="1" a="1"/>
  <c r="W6943" i="1" s="1"/>
  <c r="W6944" i="1" a="1"/>
  <c r="W6944" i="1" s="1"/>
  <c r="W6945" i="1" a="1"/>
  <c r="W6945" i="1" s="1"/>
  <c r="W6946" i="1" a="1"/>
  <c r="W6946" i="1" s="1"/>
  <c r="W6947" i="1" a="1"/>
  <c r="W6947" i="1"/>
  <c r="W6948" i="1" a="1"/>
  <c r="W6948" i="1" s="1"/>
  <c r="W6949" i="1" a="1"/>
  <c r="W6949" i="1" s="1"/>
  <c r="W6950" i="1" a="1"/>
  <c r="W6950" i="1" s="1"/>
  <c r="W6951" i="1" a="1"/>
  <c r="W6951" i="1"/>
  <c r="W6952" i="1" a="1"/>
  <c r="W6952" i="1" s="1"/>
  <c r="W6953" i="1" a="1"/>
  <c r="W6953" i="1"/>
  <c r="W6954" i="1" a="1"/>
  <c r="W6954" i="1" s="1"/>
  <c r="W6955" i="1" a="1"/>
  <c r="W6955" i="1"/>
  <c r="W6956" i="1" a="1"/>
  <c r="W6956" i="1" s="1"/>
  <c r="W6957" i="1" a="1"/>
  <c r="W6957" i="1" s="1"/>
  <c r="W6958" i="1" a="1"/>
  <c r="W6958" i="1" s="1"/>
  <c r="W6959" i="1" a="1"/>
  <c r="W6959" i="1" s="1"/>
  <c r="W6960" i="1" a="1"/>
  <c r="W6960" i="1" s="1"/>
  <c r="W6961" i="1" a="1"/>
  <c r="W6961" i="1" s="1"/>
  <c r="W6962" i="1" a="1"/>
  <c r="W6962" i="1" s="1"/>
  <c r="W6963" i="1" a="1"/>
  <c r="W6963" i="1"/>
  <c r="W6964" i="1" a="1"/>
  <c r="W6964" i="1" s="1"/>
  <c r="W6965" i="1" a="1"/>
  <c r="W6965" i="1" s="1"/>
  <c r="W6966" i="1" a="1"/>
  <c r="W6966" i="1" s="1"/>
  <c r="W6967" i="1" a="1"/>
  <c r="W6967" i="1"/>
  <c r="W6968" i="1" a="1"/>
  <c r="W6968" i="1" s="1"/>
  <c r="W6969" i="1" a="1"/>
  <c r="W6969" i="1"/>
  <c r="W6970" i="1" a="1"/>
  <c r="W6970" i="1" s="1"/>
  <c r="W6971" i="1" a="1"/>
  <c r="W6971" i="1"/>
  <c r="W6972" i="1" a="1"/>
  <c r="W6972" i="1" s="1"/>
  <c r="W6973" i="1" a="1"/>
  <c r="W6973" i="1" s="1"/>
  <c r="W6974" i="1" a="1"/>
  <c r="W6974" i="1" s="1"/>
  <c r="W6975" i="1" a="1"/>
  <c r="W6975" i="1" s="1"/>
  <c r="W6976" i="1" a="1"/>
  <c r="W6976" i="1" s="1"/>
  <c r="W6977" i="1" a="1"/>
  <c r="W6977" i="1" s="1"/>
  <c r="W6978" i="1" a="1"/>
  <c r="W6978" i="1" s="1"/>
  <c r="W6979" i="1" a="1"/>
  <c r="W6979" i="1"/>
  <c r="W6980" i="1" a="1"/>
  <c r="W6980" i="1" s="1"/>
  <c r="W6981" i="1" a="1"/>
  <c r="W6981" i="1" s="1"/>
  <c r="W6982" i="1" a="1"/>
  <c r="W6982" i="1" s="1"/>
  <c r="W6983" i="1" a="1"/>
  <c r="W6983" i="1"/>
  <c r="W6984" i="1" a="1"/>
  <c r="W6984" i="1" s="1"/>
  <c r="W6985" i="1" a="1"/>
  <c r="W6985" i="1"/>
  <c r="W6986" i="1" a="1"/>
  <c r="W6986" i="1" s="1"/>
  <c r="W6987" i="1" a="1"/>
  <c r="W6987" i="1"/>
  <c r="W6988" i="1" a="1"/>
  <c r="W6988" i="1" s="1"/>
  <c r="W6989" i="1" a="1"/>
  <c r="W6989" i="1" s="1"/>
  <c r="W6990" i="1" a="1"/>
  <c r="W6990" i="1" s="1"/>
  <c r="W6991" i="1" a="1"/>
  <c r="W6991" i="1" s="1"/>
  <c r="W6992" i="1" a="1"/>
  <c r="W6992" i="1" s="1"/>
  <c r="W6993" i="1" a="1"/>
  <c r="W6993" i="1" s="1"/>
  <c r="W6994" i="1" a="1"/>
  <c r="W6994" i="1" s="1"/>
  <c r="W6995" i="1" a="1"/>
  <c r="W6995" i="1"/>
  <c r="W6996" i="1" a="1"/>
  <c r="W6996" i="1" s="1"/>
  <c r="W6997" i="1" a="1"/>
  <c r="W6997" i="1" s="1"/>
  <c r="W6998" i="1" a="1"/>
  <c r="W6998" i="1" s="1"/>
  <c r="W6999" i="1" a="1"/>
  <c r="W6999" i="1"/>
  <c r="W7000" i="1" a="1"/>
  <c r="W7000" i="1" s="1"/>
  <c r="W7001" i="1" a="1"/>
  <c r="W7001" i="1"/>
  <c r="W7002" i="1" a="1"/>
  <c r="W7002" i="1" s="1"/>
  <c r="W7003" i="1" a="1"/>
  <c r="W7003" i="1"/>
  <c r="W7004" i="1" a="1"/>
  <c r="W7004" i="1" s="1"/>
  <c r="W7005" i="1" a="1"/>
  <c r="W7005" i="1" s="1"/>
  <c r="W7006" i="1" a="1"/>
  <c r="W7006" i="1" s="1"/>
  <c r="W7007" i="1" a="1"/>
  <c r="W7007" i="1" s="1"/>
  <c r="W7008" i="1" a="1"/>
  <c r="W7008" i="1" s="1"/>
  <c r="W7009" i="1" a="1"/>
  <c r="W7009" i="1" s="1"/>
  <c r="W7010" i="1" a="1"/>
  <c r="W7010" i="1" s="1"/>
  <c r="W7011" i="1" a="1"/>
  <c r="W7011" i="1"/>
  <c r="W7012" i="1" a="1"/>
  <c r="W7012" i="1" s="1"/>
  <c r="W7013" i="1" a="1"/>
  <c r="W7013" i="1" s="1"/>
  <c r="W7014" i="1" a="1"/>
  <c r="W7014" i="1" s="1"/>
  <c r="W7015" i="1" a="1"/>
  <c r="W7015" i="1"/>
  <c r="W7016" i="1" a="1"/>
  <c r="W7016" i="1" s="1"/>
  <c r="W7017" i="1" a="1"/>
  <c r="W7017" i="1"/>
  <c r="W7018" i="1" a="1"/>
  <c r="W7018" i="1" s="1"/>
  <c r="W7019" i="1" a="1"/>
  <c r="W7019" i="1"/>
  <c r="W7020" i="1" a="1"/>
  <c r="W7020" i="1" s="1"/>
  <c r="W7021" i="1" a="1"/>
  <c r="W7021" i="1" s="1"/>
  <c r="W7022" i="1" a="1"/>
  <c r="W7022" i="1" s="1"/>
  <c r="W7023" i="1" a="1"/>
  <c r="W7023" i="1" s="1"/>
  <c r="W7024" i="1" a="1"/>
  <c r="W7024" i="1" s="1"/>
  <c r="W7025" i="1" a="1"/>
  <c r="W7025" i="1" s="1"/>
  <c r="W7026" i="1" a="1"/>
  <c r="W7026" i="1" s="1"/>
  <c r="W7027" i="1" a="1"/>
  <c r="W7027" i="1"/>
  <c r="W7028" i="1" a="1"/>
  <c r="W7028" i="1" s="1"/>
  <c r="W7029" i="1" a="1"/>
  <c r="W7029" i="1" s="1"/>
  <c r="W7030" i="1" a="1"/>
  <c r="W7030" i="1" s="1"/>
  <c r="W7031" i="1" a="1"/>
  <c r="W7031" i="1"/>
  <c r="W7032" i="1" a="1"/>
  <c r="W7032" i="1" s="1"/>
  <c r="W7033" i="1" a="1"/>
  <c r="W7033" i="1"/>
  <c r="W7034" i="1" a="1"/>
  <c r="W7034" i="1" s="1"/>
  <c r="W7035" i="1" a="1"/>
  <c r="W7035" i="1"/>
  <c r="W7036" i="1" a="1"/>
  <c r="W7036" i="1" s="1"/>
  <c r="W7037" i="1" a="1"/>
  <c r="W7037" i="1" s="1"/>
  <c r="W7038" i="1" a="1"/>
  <c r="W7038" i="1" s="1"/>
  <c r="W7039" i="1" a="1"/>
  <c r="W7039" i="1" s="1"/>
  <c r="W7040" i="1" a="1"/>
  <c r="W7040" i="1" s="1"/>
  <c r="W7041" i="1" a="1"/>
  <c r="W7041" i="1" s="1"/>
  <c r="W7042" i="1" a="1"/>
  <c r="W7042" i="1" s="1"/>
  <c r="W7043" i="1" a="1"/>
  <c r="W7043" i="1"/>
  <c r="W7044" i="1" a="1"/>
  <c r="W7044" i="1" s="1"/>
  <c r="W7045" i="1" a="1"/>
  <c r="W7045" i="1" s="1"/>
  <c r="W7046" i="1" a="1"/>
  <c r="W7046" i="1" s="1"/>
  <c r="W7047" i="1" a="1"/>
  <c r="W7047" i="1" s="1"/>
  <c r="W7048" i="1" a="1"/>
  <c r="W7048" i="1" s="1"/>
  <c r="W7049" i="1" a="1"/>
  <c r="W7049" i="1"/>
  <c r="W7050" i="1" a="1"/>
  <c r="W7050" i="1" s="1"/>
  <c r="W7051" i="1" a="1"/>
  <c r="W7051" i="1"/>
  <c r="W7052" i="1" a="1"/>
  <c r="W7052" i="1" s="1"/>
  <c r="W7053" i="1" a="1"/>
  <c r="W7053" i="1" s="1"/>
  <c r="W7054" i="1" a="1"/>
  <c r="W7054" i="1" s="1"/>
  <c r="W7055" i="1" a="1"/>
  <c r="W7055" i="1" s="1"/>
  <c r="W7056" i="1" a="1"/>
  <c r="W7056" i="1" s="1"/>
  <c r="W7057" i="1" a="1"/>
  <c r="W7057" i="1" s="1"/>
  <c r="W7058" i="1" a="1"/>
  <c r="W7058" i="1" s="1"/>
  <c r="W7059" i="1" a="1"/>
  <c r="W7059" i="1"/>
  <c r="W7060" i="1" a="1"/>
  <c r="W7060" i="1" s="1"/>
  <c r="W7061" i="1" a="1"/>
  <c r="W7061" i="1" s="1"/>
  <c r="W7062" i="1" a="1"/>
  <c r="W7062" i="1" s="1"/>
  <c r="W7063" i="1" a="1"/>
  <c r="W7063" i="1"/>
  <c r="W7064" i="1" a="1"/>
  <c r="W7064" i="1" s="1"/>
  <c r="W7065" i="1" a="1"/>
  <c r="W7065" i="1"/>
  <c r="W7066" i="1" a="1"/>
  <c r="W7066" i="1" s="1"/>
  <c r="W7067" i="1" a="1"/>
  <c r="W7067" i="1"/>
  <c r="W7068" i="1" a="1"/>
  <c r="W7068" i="1" s="1"/>
  <c r="W7069" i="1" a="1"/>
  <c r="W7069" i="1" s="1"/>
  <c r="W7070" i="1" a="1"/>
  <c r="W7070" i="1" s="1"/>
  <c r="W7071" i="1" a="1"/>
  <c r="W7071" i="1" s="1"/>
  <c r="W7072" i="1" a="1"/>
  <c r="W7072" i="1" s="1"/>
  <c r="W7073" i="1" a="1"/>
  <c r="W7073" i="1" s="1"/>
  <c r="W7074" i="1" a="1"/>
  <c r="W7074" i="1" s="1"/>
  <c r="W7075" i="1" a="1"/>
  <c r="W7075" i="1"/>
  <c r="W7076" i="1" a="1"/>
  <c r="W7076" i="1" s="1"/>
  <c r="W7077" i="1" a="1"/>
  <c r="W7077" i="1" s="1"/>
  <c r="W7078" i="1" a="1"/>
  <c r="W7078" i="1" s="1"/>
  <c r="W7079" i="1" a="1"/>
  <c r="W7079" i="1" s="1"/>
  <c r="W7080" i="1" a="1"/>
  <c r="W7080" i="1" s="1"/>
  <c r="W7081" i="1" a="1"/>
  <c r="W7081" i="1"/>
  <c r="W7082" i="1" a="1"/>
  <c r="W7082" i="1" s="1"/>
  <c r="W7083" i="1" a="1"/>
  <c r="W7083" i="1"/>
  <c r="W7084" i="1" a="1"/>
  <c r="W7084" i="1" s="1"/>
  <c r="W7085" i="1" a="1"/>
  <c r="W7085" i="1" s="1"/>
  <c r="W7086" i="1" a="1"/>
  <c r="W7086" i="1" s="1"/>
  <c r="W7087" i="1" a="1"/>
  <c r="W7087" i="1" s="1"/>
  <c r="W7088" i="1" a="1"/>
  <c r="W7088" i="1" s="1"/>
  <c r="W7089" i="1" a="1"/>
  <c r="W7089" i="1" s="1"/>
  <c r="W7090" i="1" a="1"/>
  <c r="W7090" i="1" s="1"/>
  <c r="W7091" i="1" a="1"/>
  <c r="W7091" i="1"/>
  <c r="W7092" i="1" a="1"/>
  <c r="W7092" i="1" s="1"/>
  <c r="W7093" i="1" a="1"/>
  <c r="W7093" i="1" s="1"/>
  <c r="W7094" i="1" a="1"/>
  <c r="W7094" i="1" s="1"/>
  <c r="W7095" i="1" a="1"/>
  <c r="W7095" i="1" s="1"/>
  <c r="W7096" i="1" a="1"/>
  <c r="W7096" i="1" s="1"/>
  <c r="W7097" i="1" a="1"/>
  <c r="W7097" i="1"/>
  <c r="W7098" i="1" a="1"/>
  <c r="W7098" i="1" s="1"/>
  <c r="W7099" i="1" a="1"/>
  <c r="W7099" i="1"/>
  <c r="W7100" i="1" a="1"/>
  <c r="W7100" i="1" s="1"/>
  <c r="W7101" i="1" a="1"/>
  <c r="W7101" i="1" s="1"/>
  <c r="W7102" i="1" a="1"/>
  <c r="W7102" i="1" s="1"/>
  <c r="W7103" i="1" a="1"/>
  <c r="W7103" i="1" s="1"/>
  <c r="W7104" i="1" a="1"/>
  <c r="W7104" i="1" s="1"/>
  <c r="W7105" i="1" a="1"/>
  <c r="W7105" i="1" s="1"/>
  <c r="W7106" i="1" a="1"/>
  <c r="W7106" i="1" s="1"/>
  <c r="W7107" i="1" a="1"/>
  <c r="W7107" i="1"/>
  <c r="W7108" i="1" a="1"/>
  <c r="W7108" i="1" s="1"/>
  <c r="W7109" i="1" a="1"/>
  <c r="W7109" i="1" s="1"/>
  <c r="W7110" i="1" a="1"/>
  <c r="W7110" i="1" s="1"/>
  <c r="W7111" i="1" a="1"/>
  <c r="W7111" i="1"/>
  <c r="W7112" i="1" a="1"/>
  <c r="W7112" i="1" s="1"/>
  <c r="W7113" i="1" a="1"/>
  <c r="W7113" i="1"/>
  <c r="W7114" i="1" a="1"/>
  <c r="W7114" i="1" s="1"/>
  <c r="W7115" i="1" a="1"/>
  <c r="W7115" i="1"/>
  <c r="W7116" i="1" a="1"/>
  <c r="W7116" i="1" s="1"/>
  <c r="W7117" i="1" a="1"/>
  <c r="W7117" i="1"/>
  <c r="W7118" i="1" a="1"/>
  <c r="W7118" i="1" s="1"/>
  <c r="W7119" i="1" a="1"/>
  <c r="W7119" i="1"/>
  <c r="W7120" i="1" a="1"/>
  <c r="W7120" i="1" s="1"/>
  <c r="W7121" i="1" a="1"/>
  <c r="W7121" i="1"/>
  <c r="W7122" i="1" a="1"/>
  <c r="W7122" i="1" s="1"/>
  <c r="W7123" i="1" a="1"/>
  <c r="W7123" i="1"/>
  <c r="W7124" i="1" a="1"/>
  <c r="W7124" i="1" s="1"/>
  <c r="W7125" i="1" a="1"/>
  <c r="W7125" i="1"/>
  <c r="W7126" i="1" a="1"/>
  <c r="W7126" i="1" s="1"/>
  <c r="W7127" i="1" a="1"/>
  <c r="W7127" i="1"/>
  <c r="W7128" i="1" a="1"/>
  <c r="W7128" i="1" s="1"/>
  <c r="W7129" i="1" a="1"/>
  <c r="W7129" i="1"/>
  <c r="W7130" i="1" a="1"/>
  <c r="W7130" i="1" s="1"/>
  <c r="W7131" i="1" a="1"/>
  <c r="W7131" i="1"/>
  <c r="W7132" i="1" a="1"/>
  <c r="W7132" i="1" s="1"/>
  <c r="W7133" i="1" a="1"/>
  <c r="W7133" i="1"/>
  <c r="W7134" i="1" a="1"/>
  <c r="W7134" i="1" s="1"/>
  <c r="W7135" i="1" a="1"/>
  <c r="W7135" i="1"/>
  <c r="W7136" i="1" a="1"/>
  <c r="W7136" i="1" s="1"/>
  <c r="W7137" i="1" a="1"/>
  <c r="W7137" i="1"/>
  <c r="W7138" i="1" a="1"/>
  <c r="W7138" i="1" s="1"/>
  <c r="W7139" i="1" a="1"/>
  <c r="W7139" i="1"/>
  <c r="W7140" i="1" a="1"/>
  <c r="W7140" i="1" s="1"/>
  <c r="W7141" i="1" a="1"/>
  <c r="W7141" i="1"/>
  <c r="W7142" i="1" a="1"/>
  <c r="W7142" i="1" s="1"/>
  <c r="W7143" i="1" a="1"/>
  <c r="W7143" i="1"/>
  <c r="W7144" i="1" a="1"/>
  <c r="W7144" i="1" s="1"/>
  <c r="W7145" i="1" a="1"/>
  <c r="W7145" i="1"/>
  <c r="W7146" i="1" a="1"/>
  <c r="W7146" i="1" s="1"/>
  <c r="W7147" i="1" a="1"/>
  <c r="W7147" i="1"/>
  <c r="W7148" i="1" a="1"/>
  <c r="W7148" i="1" s="1"/>
  <c r="W7149" i="1" a="1"/>
  <c r="W7149" i="1"/>
  <c r="W7150" i="1" a="1"/>
  <c r="W7150" i="1" s="1"/>
  <c r="W7151" i="1" a="1"/>
  <c r="W7151" i="1"/>
  <c r="W7152" i="1" a="1"/>
  <c r="W7152" i="1" s="1"/>
  <c r="W7153" i="1" a="1"/>
  <c r="W7153" i="1"/>
  <c r="W7154" i="1" a="1"/>
  <c r="W7154" i="1" s="1"/>
  <c r="W7155" i="1" a="1"/>
  <c r="W7155" i="1"/>
  <c r="W7156" i="1" a="1"/>
  <c r="W7156" i="1" s="1"/>
  <c r="W7157" i="1" a="1"/>
  <c r="W7157" i="1"/>
  <c r="W7158" i="1" a="1"/>
  <c r="W7158" i="1" s="1"/>
  <c r="W7159" i="1" a="1"/>
  <c r="W7159" i="1" s="1"/>
  <c r="W7160" i="1" a="1"/>
  <c r="W7160" i="1" s="1"/>
  <c r="W7161" i="1" a="1"/>
  <c r="W7161" i="1" s="1"/>
  <c r="W7162" i="1" a="1"/>
  <c r="W7162" i="1" s="1"/>
  <c r="W7163" i="1" a="1"/>
  <c r="W7163" i="1" s="1"/>
  <c r="W7164" i="1" a="1"/>
  <c r="W7164" i="1" s="1"/>
  <c r="W7165" i="1" a="1"/>
  <c r="W7165" i="1" s="1"/>
  <c r="W7166" i="1" a="1"/>
  <c r="W7166" i="1" s="1"/>
  <c r="W7167" i="1" a="1"/>
  <c r="W7167" i="1" s="1"/>
  <c r="W7168" i="1" a="1"/>
  <c r="W7168" i="1" s="1"/>
  <c r="W7169" i="1" a="1"/>
  <c r="W7169" i="1" s="1"/>
  <c r="W7170" i="1" a="1"/>
  <c r="W7170" i="1" s="1"/>
  <c r="W7171" i="1" a="1"/>
  <c r="W7171" i="1" s="1"/>
  <c r="W7172" i="1" a="1"/>
  <c r="W7172" i="1" s="1"/>
  <c r="W7173" i="1" a="1"/>
  <c r="W7173" i="1" s="1"/>
  <c r="W7174" i="1" a="1"/>
  <c r="W7174" i="1" s="1"/>
  <c r="W7175" i="1" a="1"/>
  <c r="W7175" i="1" s="1"/>
  <c r="W7176" i="1" a="1"/>
  <c r="W7176" i="1" s="1"/>
  <c r="W7177" i="1" a="1"/>
  <c r="W7177" i="1" s="1"/>
  <c r="W7178" i="1" a="1"/>
  <c r="W7178" i="1" s="1"/>
  <c r="W7179" i="1" a="1"/>
  <c r="W7179" i="1" s="1"/>
  <c r="W7180" i="1" a="1"/>
  <c r="W7180" i="1" s="1"/>
  <c r="W7181" i="1" a="1"/>
  <c r="W7181" i="1" s="1"/>
  <c r="W7182" i="1" a="1"/>
  <c r="W7182" i="1" s="1"/>
  <c r="W7183" i="1" a="1"/>
  <c r="W7183" i="1" s="1"/>
  <c r="W7184" i="1" a="1"/>
  <c r="W7184" i="1" s="1"/>
  <c r="W7185" i="1" a="1"/>
  <c r="W7185" i="1" s="1"/>
  <c r="W7186" i="1" a="1"/>
  <c r="W7186" i="1" s="1"/>
  <c r="W7187" i="1" a="1"/>
  <c r="W7187" i="1" s="1"/>
  <c r="W7188" i="1" a="1"/>
  <c r="W7188" i="1" s="1"/>
  <c r="W7189" i="1" a="1"/>
  <c r="W7189" i="1" s="1"/>
  <c r="W7190" i="1" a="1"/>
  <c r="W7190" i="1" s="1"/>
  <c r="W7191" i="1" a="1"/>
  <c r="W7191" i="1" s="1"/>
  <c r="W7192" i="1" a="1"/>
  <c r="W7192" i="1" s="1"/>
  <c r="W7193" i="1" a="1"/>
  <c r="W7193" i="1" s="1"/>
  <c r="W7194" i="1" a="1"/>
  <c r="W7194" i="1" s="1"/>
  <c r="W7195" i="1" a="1"/>
  <c r="W7195" i="1" s="1"/>
  <c r="W7196" i="1" a="1"/>
  <c r="W7196" i="1" s="1"/>
  <c r="W7197" i="1" a="1"/>
  <c r="W7197" i="1" s="1"/>
  <c r="W7198" i="1" a="1"/>
  <c r="W7198" i="1" s="1"/>
  <c r="W7199" i="1" a="1"/>
  <c r="W7199" i="1" s="1"/>
  <c r="W7200" i="1" a="1"/>
  <c r="W7200" i="1" s="1"/>
  <c r="W7201" i="1" a="1"/>
  <c r="W7201" i="1" s="1"/>
  <c r="W7202" i="1" a="1"/>
  <c r="W7202" i="1" s="1"/>
  <c r="W7203" i="1" a="1"/>
  <c r="W7203" i="1" s="1"/>
  <c r="W7204" i="1" a="1"/>
  <c r="W7204" i="1" s="1"/>
  <c r="W7205" i="1" a="1"/>
  <c r="W7205" i="1" s="1"/>
  <c r="W7206" i="1" a="1"/>
  <c r="W7206" i="1" s="1"/>
  <c r="W7207" i="1" a="1"/>
  <c r="W7207" i="1" s="1"/>
  <c r="W7208" i="1" a="1"/>
  <c r="W7208" i="1" s="1"/>
  <c r="W7209" i="1" a="1"/>
  <c r="W7209" i="1" s="1"/>
  <c r="W7210" i="1" a="1"/>
  <c r="W7210" i="1" s="1"/>
  <c r="W7211" i="1" a="1"/>
  <c r="W7211" i="1" s="1"/>
  <c r="W7212" i="1" a="1"/>
  <c r="W7212" i="1" s="1"/>
  <c r="W7213" i="1" a="1"/>
  <c r="W7213" i="1" s="1"/>
  <c r="W7214" i="1" a="1"/>
  <c r="W7214" i="1" s="1"/>
  <c r="W7215" i="1" a="1"/>
  <c r="W7215" i="1" s="1"/>
  <c r="W7216" i="1" a="1"/>
  <c r="W7216" i="1" s="1"/>
  <c r="W7217" i="1" a="1"/>
  <c r="W7217" i="1" s="1"/>
  <c r="W7218" i="1" a="1"/>
  <c r="W7218" i="1" s="1"/>
  <c r="W7219" i="1" a="1"/>
  <c r="W7219" i="1" s="1"/>
  <c r="W7220" i="1" a="1"/>
  <c r="W7220" i="1" s="1"/>
  <c r="W7221" i="1" a="1"/>
  <c r="W7221" i="1" s="1"/>
  <c r="W7222" i="1" a="1"/>
  <c r="W7222" i="1" s="1"/>
  <c r="W7223" i="1" a="1"/>
  <c r="W7223" i="1" s="1"/>
  <c r="W7224" i="1" a="1"/>
  <c r="W7224" i="1" s="1"/>
  <c r="W7225" i="1" a="1"/>
  <c r="W7225" i="1" s="1"/>
  <c r="W7226" i="1" a="1"/>
  <c r="W7226" i="1" s="1"/>
  <c r="W7227" i="1" a="1"/>
  <c r="W7227" i="1" s="1"/>
  <c r="W7228" i="1" a="1"/>
  <c r="W7228" i="1" s="1"/>
  <c r="W7229" i="1" a="1"/>
  <c r="W7229" i="1" s="1"/>
  <c r="W7230" i="1" a="1"/>
  <c r="W7230" i="1" s="1"/>
  <c r="W7231" i="1" a="1"/>
  <c r="W7231" i="1" s="1"/>
  <c r="W7232" i="1" a="1"/>
  <c r="W7232" i="1" s="1"/>
  <c r="W7233" i="1" a="1"/>
  <c r="W7233" i="1" s="1"/>
  <c r="W7234" i="1" a="1"/>
  <c r="W7234" i="1" s="1"/>
  <c r="W7235" i="1" a="1"/>
  <c r="W7235" i="1" s="1"/>
  <c r="W7236" i="1" a="1"/>
  <c r="W7236" i="1" s="1"/>
  <c r="W7237" i="1" a="1"/>
  <c r="W7237" i="1" s="1"/>
  <c r="W7238" i="1" a="1"/>
  <c r="W7238" i="1" s="1"/>
  <c r="W7239" i="1" a="1"/>
  <c r="W7239" i="1" s="1"/>
  <c r="W7240" i="1" a="1"/>
  <c r="W7240" i="1" s="1"/>
  <c r="W7241" i="1" a="1"/>
  <c r="W7241" i="1" s="1"/>
  <c r="W7242" i="1" a="1"/>
  <c r="W7242" i="1" s="1"/>
  <c r="W7243" i="1" a="1"/>
  <c r="W7243" i="1" s="1"/>
  <c r="W7244" i="1" a="1"/>
  <c r="W7244" i="1" s="1"/>
  <c r="W7245" i="1" a="1"/>
  <c r="W7245" i="1" s="1"/>
  <c r="W7246" i="1" a="1"/>
  <c r="W7246" i="1" s="1"/>
  <c r="W7247" i="1" a="1"/>
  <c r="W7247" i="1" s="1"/>
  <c r="W7248" i="1" a="1"/>
  <c r="W7248" i="1" s="1"/>
  <c r="W7249" i="1" a="1"/>
  <c r="W7249" i="1" s="1"/>
  <c r="W7250" i="1" a="1"/>
  <c r="W7250" i="1" s="1"/>
  <c r="W7251" i="1" a="1"/>
  <c r="W7251" i="1" s="1"/>
  <c r="W7252" i="1" a="1"/>
  <c r="W7252" i="1" s="1"/>
  <c r="W7253" i="1" a="1"/>
  <c r="W7253" i="1" s="1"/>
  <c r="W7254" i="1" a="1"/>
  <c r="W7254" i="1" s="1"/>
  <c r="W7255" i="1" a="1"/>
  <c r="W7255" i="1" s="1"/>
  <c r="W7256" i="1" a="1"/>
  <c r="W7256" i="1" s="1"/>
  <c r="W7257" i="1" a="1"/>
  <c r="W7257" i="1" s="1"/>
  <c r="W7258" i="1" a="1"/>
  <c r="W7258" i="1" s="1"/>
  <c r="W7259" i="1" a="1"/>
  <c r="W7259" i="1" s="1"/>
  <c r="W7260" i="1" a="1"/>
  <c r="W7260" i="1" s="1"/>
  <c r="W7261" i="1" a="1"/>
  <c r="W7261" i="1" s="1"/>
  <c r="W7262" i="1" a="1"/>
  <c r="W7262" i="1" s="1"/>
  <c r="W7263" i="1" a="1"/>
  <c r="W7263" i="1" s="1"/>
  <c r="W7264" i="1" a="1"/>
  <c r="W7264" i="1" s="1"/>
  <c r="W7265" i="1" a="1"/>
  <c r="W7265" i="1" s="1"/>
  <c r="W7266" i="1" a="1"/>
  <c r="W7266" i="1" s="1"/>
  <c r="W7267" i="1" a="1"/>
  <c r="W7267" i="1" s="1"/>
  <c r="W7268" i="1" a="1"/>
  <c r="W7268" i="1" s="1"/>
  <c r="W7269" i="1" a="1"/>
  <c r="W7269" i="1" s="1"/>
  <c r="W7270" i="1" a="1"/>
  <c r="W7270" i="1" s="1"/>
  <c r="W7271" i="1" a="1"/>
  <c r="W7271" i="1" s="1"/>
  <c r="W7272" i="1" a="1"/>
  <c r="W7272" i="1" s="1"/>
  <c r="W7273" i="1" a="1"/>
  <c r="W7273" i="1" s="1"/>
  <c r="W7274" i="1" a="1"/>
  <c r="W7274" i="1" s="1"/>
  <c r="W7275" i="1" a="1"/>
  <c r="W7275" i="1" s="1"/>
  <c r="W7276" i="1" a="1"/>
  <c r="W7276" i="1" s="1"/>
  <c r="W7277" i="1" a="1"/>
  <c r="W7277" i="1" s="1"/>
  <c r="W7278" i="1" a="1"/>
  <c r="W7278" i="1" s="1"/>
  <c r="W7279" i="1" a="1"/>
  <c r="W7279" i="1" s="1"/>
  <c r="W7280" i="1" a="1"/>
  <c r="W7280" i="1" s="1"/>
  <c r="W7281" i="1" a="1"/>
  <c r="W7281" i="1" s="1"/>
  <c r="W7282" i="1" a="1"/>
  <c r="W7282" i="1" s="1"/>
  <c r="W7283" i="1" a="1"/>
  <c r="W7283" i="1" s="1"/>
  <c r="W7284" i="1" a="1"/>
  <c r="W7284" i="1" s="1"/>
  <c r="W7285" i="1" a="1"/>
  <c r="W7285" i="1" s="1"/>
  <c r="W7286" i="1" a="1"/>
  <c r="W7286" i="1" s="1"/>
  <c r="W7287" i="1" a="1"/>
  <c r="W7287" i="1" s="1"/>
  <c r="W7288" i="1" a="1"/>
  <c r="W7288" i="1" s="1"/>
  <c r="W7289" i="1" a="1"/>
  <c r="W7289" i="1" s="1"/>
  <c r="W7290" i="1" a="1"/>
  <c r="W7290" i="1" s="1"/>
  <c r="W7291" i="1" a="1"/>
  <c r="W7291" i="1" s="1"/>
  <c r="W7292" i="1" a="1"/>
  <c r="W7292" i="1" s="1"/>
  <c r="W7293" i="1" a="1"/>
  <c r="W7293" i="1" s="1"/>
  <c r="W7294" i="1" a="1"/>
  <c r="W7294" i="1" s="1"/>
  <c r="W7295" i="1" a="1"/>
  <c r="W7295" i="1" s="1"/>
  <c r="W7296" i="1" a="1"/>
  <c r="W7296" i="1" s="1"/>
  <c r="W7297" i="1" a="1"/>
  <c r="W7297" i="1" s="1"/>
  <c r="W7298" i="1" a="1"/>
  <c r="W7298" i="1" s="1"/>
  <c r="W7299" i="1" a="1"/>
  <c r="W7299" i="1" s="1"/>
  <c r="W7300" i="1" a="1"/>
  <c r="W7300" i="1" s="1"/>
  <c r="W7301" i="1" a="1"/>
  <c r="W7301" i="1" s="1"/>
  <c r="W7302" i="1" a="1"/>
  <c r="W7302" i="1" s="1"/>
  <c r="W7303" i="1" a="1"/>
  <c r="W7303" i="1" s="1"/>
  <c r="W7304" i="1" a="1"/>
  <c r="W7304" i="1" s="1"/>
  <c r="W7305" i="1" a="1"/>
  <c r="W7305" i="1" s="1"/>
  <c r="W7306" i="1" a="1"/>
  <c r="W7306" i="1" s="1"/>
  <c r="W7307" i="1" a="1"/>
  <c r="W7307" i="1" s="1"/>
  <c r="W7308" i="1" a="1"/>
  <c r="W7308" i="1" s="1"/>
  <c r="W7309" i="1" a="1"/>
  <c r="W7309" i="1" s="1"/>
  <c r="W7310" i="1" a="1"/>
  <c r="W7310" i="1" s="1"/>
  <c r="W7311" i="1" a="1"/>
  <c r="W7311" i="1" s="1"/>
  <c r="W7312" i="1" a="1"/>
  <c r="W7312" i="1" s="1"/>
  <c r="W7313" i="1" a="1"/>
  <c r="W7313" i="1" s="1"/>
  <c r="W7314" i="1" a="1"/>
  <c r="W7314" i="1" s="1"/>
  <c r="W7315" i="1" a="1"/>
  <c r="W7315" i="1" s="1"/>
  <c r="W7316" i="1" a="1"/>
  <c r="W7316" i="1" s="1"/>
  <c r="W7317" i="1" a="1"/>
  <c r="W7317" i="1" s="1"/>
  <c r="W7318" i="1" a="1"/>
  <c r="W7318" i="1" s="1"/>
  <c r="W7319" i="1" a="1"/>
  <c r="W7319" i="1" s="1"/>
  <c r="W7320" i="1" a="1"/>
  <c r="W7320" i="1" s="1"/>
  <c r="W7321" i="1" a="1"/>
  <c r="W7321" i="1" s="1"/>
  <c r="W7322" i="1" a="1"/>
  <c r="W7322" i="1" s="1"/>
  <c r="W7323" i="1" a="1"/>
  <c r="W7323" i="1" s="1"/>
  <c r="W7324" i="1" a="1"/>
  <c r="W7324" i="1" s="1"/>
  <c r="W7325" i="1" a="1"/>
  <c r="W7325" i="1" s="1"/>
  <c r="W7326" i="1" a="1"/>
  <c r="W7326" i="1" s="1"/>
  <c r="W7327" i="1" a="1"/>
  <c r="W7327" i="1" s="1"/>
  <c r="W7328" i="1" a="1"/>
  <c r="W7328" i="1" s="1"/>
  <c r="W7329" i="1" a="1"/>
  <c r="W7329" i="1" s="1"/>
  <c r="W7330" i="1" a="1"/>
  <c r="W7330" i="1" s="1"/>
  <c r="W7331" i="1" a="1"/>
  <c r="W7331" i="1" s="1"/>
  <c r="W7332" i="1" a="1"/>
  <c r="W7332" i="1" s="1"/>
  <c r="W7333" i="1" a="1"/>
  <c r="W7333" i="1" s="1"/>
  <c r="W7334" i="1" a="1"/>
  <c r="W7334" i="1" s="1"/>
  <c r="W7335" i="1" a="1"/>
  <c r="W7335" i="1" s="1"/>
  <c r="W7336" i="1" a="1"/>
  <c r="W7336" i="1" s="1"/>
  <c r="W7337" i="1" a="1"/>
  <c r="W7337" i="1" s="1"/>
  <c r="W7338" i="1" a="1"/>
  <c r="W7338" i="1" s="1"/>
  <c r="W7339" i="1" a="1"/>
  <c r="W7339" i="1" s="1"/>
  <c r="W7340" i="1" a="1"/>
  <c r="W7340" i="1" s="1"/>
  <c r="W7341" i="1" a="1"/>
  <c r="W7341" i="1" s="1"/>
  <c r="W7342" i="1" a="1"/>
  <c r="W7342" i="1" s="1"/>
  <c r="W7343" i="1" a="1"/>
  <c r="W7343" i="1" s="1"/>
  <c r="W7344" i="1" a="1"/>
  <c r="W7344" i="1" s="1"/>
  <c r="W7345" i="1" a="1"/>
  <c r="W7345" i="1" s="1"/>
  <c r="W7346" i="1" a="1"/>
  <c r="W7346" i="1" s="1"/>
  <c r="W7347" i="1" a="1"/>
  <c r="W7347" i="1" s="1"/>
  <c r="W7348" i="1" a="1"/>
  <c r="W7348" i="1" s="1"/>
  <c r="W7349" i="1" a="1"/>
  <c r="W7349" i="1" s="1"/>
  <c r="W7350" i="1" a="1"/>
  <c r="W7350" i="1" s="1"/>
  <c r="W7351" i="1" a="1"/>
  <c r="W7351" i="1" s="1"/>
  <c r="W7352" i="1" a="1"/>
  <c r="W7352" i="1" s="1"/>
  <c r="W7353" i="1" a="1"/>
  <c r="W7353" i="1" s="1"/>
  <c r="W7354" i="1" a="1"/>
  <c r="W7354" i="1" s="1"/>
  <c r="W7355" i="1" a="1"/>
  <c r="W7355" i="1" s="1"/>
  <c r="W7356" i="1" a="1"/>
  <c r="W7356" i="1" s="1"/>
  <c r="W7357" i="1" a="1"/>
  <c r="W7357" i="1" s="1"/>
  <c r="W7358" i="1" a="1"/>
  <c r="W7358" i="1" s="1"/>
  <c r="W7359" i="1" a="1"/>
  <c r="W7359" i="1" s="1"/>
  <c r="W7360" i="1" a="1"/>
  <c r="W7360" i="1" s="1"/>
  <c r="W7361" i="1" a="1"/>
  <c r="W7361" i="1" s="1"/>
  <c r="W7362" i="1" a="1"/>
  <c r="W7362" i="1" s="1"/>
  <c r="W7363" i="1" a="1"/>
  <c r="W7363" i="1" s="1"/>
  <c r="W7364" i="1" a="1"/>
  <c r="W7364" i="1" s="1"/>
  <c r="W7365" i="1" a="1"/>
  <c r="W7365" i="1" s="1"/>
  <c r="W7366" i="1" a="1"/>
  <c r="W7366" i="1" s="1"/>
  <c r="W7367" i="1" a="1"/>
  <c r="W7367" i="1" s="1"/>
  <c r="W7368" i="1" a="1"/>
  <c r="W7368" i="1" s="1"/>
  <c r="W7369" i="1" a="1"/>
  <c r="W7369" i="1" s="1"/>
  <c r="W7370" i="1" a="1"/>
  <c r="W7370" i="1" s="1"/>
  <c r="W7371" i="1" a="1"/>
  <c r="W7371" i="1" s="1"/>
  <c r="W7372" i="1" a="1"/>
  <c r="W7372" i="1" s="1"/>
  <c r="W7373" i="1" a="1"/>
  <c r="W7373" i="1" s="1"/>
  <c r="W7374" i="1" a="1"/>
  <c r="W7374" i="1" s="1"/>
  <c r="W7375" i="1" a="1"/>
  <c r="W7375" i="1" s="1"/>
  <c r="W7376" i="1" a="1"/>
  <c r="W7376" i="1" s="1"/>
  <c r="W7377" i="1" a="1"/>
  <c r="W7377" i="1" s="1"/>
  <c r="W7378" i="1" a="1"/>
  <c r="W7378" i="1" s="1"/>
  <c r="W7379" i="1" a="1"/>
  <c r="W7379" i="1" s="1"/>
  <c r="W7380" i="1" a="1"/>
  <c r="W7380" i="1" s="1"/>
  <c r="W7381" i="1" a="1"/>
  <c r="W7381" i="1" s="1"/>
  <c r="W7382" i="1" a="1"/>
  <c r="W7382" i="1" s="1"/>
  <c r="W7383" i="1" a="1"/>
  <c r="W7383" i="1" s="1"/>
  <c r="W7384" i="1" a="1"/>
  <c r="W7384" i="1" s="1"/>
  <c r="W7385" i="1" a="1"/>
  <c r="W7385" i="1" s="1"/>
  <c r="W7386" i="1" a="1"/>
  <c r="W7386" i="1" s="1"/>
  <c r="W7387" i="1" a="1"/>
  <c r="W7387" i="1" s="1"/>
  <c r="W7388" i="1" a="1"/>
  <c r="W7388" i="1" s="1"/>
  <c r="W7389" i="1" a="1"/>
  <c r="W7389" i="1" s="1"/>
  <c r="W7390" i="1" a="1"/>
  <c r="W7390" i="1" s="1"/>
  <c r="W7391" i="1" a="1"/>
  <c r="W7391" i="1" s="1"/>
  <c r="W7392" i="1" a="1"/>
  <c r="W7392" i="1" s="1"/>
  <c r="W7393" i="1" a="1"/>
  <c r="W7393" i="1" s="1"/>
  <c r="W7394" i="1" a="1"/>
  <c r="W7394" i="1" s="1"/>
  <c r="W7395" i="1" a="1"/>
  <c r="W7395" i="1" s="1"/>
  <c r="W7396" i="1" a="1"/>
  <c r="W7396" i="1" s="1"/>
  <c r="W7397" i="1" a="1"/>
  <c r="W7397" i="1" s="1"/>
  <c r="W7398" i="1" a="1"/>
  <c r="W7398" i="1" s="1"/>
  <c r="W7399" i="1" a="1"/>
  <c r="W7399" i="1" s="1"/>
  <c r="W7400" i="1" a="1"/>
  <c r="W7400" i="1" s="1"/>
  <c r="W7401" i="1" a="1"/>
  <c r="W7401" i="1" s="1"/>
  <c r="W7402" i="1" a="1"/>
  <c r="W7402" i="1" s="1"/>
  <c r="W7403" i="1" a="1"/>
  <c r="W7403" i="1" s="1"/>
  <c r="W7404" i="1" a="1"/>
  <c r="W7404" i="1" s="1"/>
  <c r="W7405" i="1" a="1"/>
  <c r="W7405" i="1" s="1"/>
  <c r="W7406" i="1" a="1"/>
  <c r="W7406" i="1" s="1"/>
  <c r="W7407" i="1" a="1"/>
  <c r="W7407" i="1" s="1"/>
  <c r="W7408" i="1" a="1"/>
  <c r="W7408" i="1" s="1"/>
  <c r="W7409" i="1" a="1"/>
  <c r="W7409" i="1" s="1"/>
  <c r="W7410" i="1" a="1"/>
  <c r="W7410" i="1" s="1"/>
  <c r="W7411" i="1" a="1"/>
  <c r="W7411" i="1" s="1"/>
  <c r="W7412" i="1" a="1"/>
  <c r="W7412" i="1" s="1"/>
  <c r="W7413" i="1" a="1"/>
  <c r="W7413" i="1" s="1"/>
  <c r="W7414" i="1" a="1"/>
  <c r="W7414" i="1" s="1"/>
  <c r="W7415" i="1" a="1"/>
  <c r="W7415" i="1" s="1"/>
  <c r="W7416" i="1" a="1"/>
  <c r="W7416" i="1" s="1"/>
  <c r="W7417" i="1" a="1"/>
  <c r="W7417" i="1" s="1"/>
  <c r="W7418" i="1" a="1"/>
  <c r="W7418" i="1" s="1"/>
  <c r="W7419" i="1" a="1"/>
  <c r="W7419" i="1" s="1"/>
  <c r="W7420" i="1" a="1"/>
  <c r="W7420" i="1" s="1"/>
  <c r="W7421" i="1" a="1"/>
  <c r="W7421" i="1" s="1"/>
  <c r="W7422" i="1" a="1"/>
  <c r="W7422" i="1" s="1"/>
  <c r="W7423" i="1" a="1"/>
  <c r="W7423" i="1" s="1"/>
  <c r="W7424" i="1" a="1"/>
  <c r="W7424" i="1" s="1"/>
  <c r="W7425" i="1" a="1"/>
  <c r="W7425" i="1" s="1"/>
  <c r="W7426" i="1" a="1"/>
  <c r="W7426" i="1" s="1"/>
  <c r="W7427" i="1" a="1"/>
  <c r="W7427" i="1" s="1"/>
  <c r="W7428" i="1" a="1"/>
  <c r="W7428" i="1" s="1"/>
  <c r="W7429" i="1" a="1"/>
  <c r="W7429" i="1" s="1"/>
  <c r="W7430" i="1" a="1"/>
  <c r="W7430" i="1" s="1"/>
  <c r="W7431" i="1" a="1"/>
  <c r="W7431" i="1" s="1"/>
  <c r="W7432" i="1" a="1"/>
  <c r="W7432" i="1" s="1"/>
  <c r="W7433" i="1" a="1"/>
  <c r="W7433" i="1" s="1"/>
  <c r="W7434" i="1" a="1"/>
  <c r="W7434" i="1" s="1"/>
  <c r="W7435" i="1" a="1"/>
  <c r="W7435" i="1" s="1"/>
  <c r="W7436" i="1" a="1"/>
  <c r="W7436" i="1" s="1"/>
  <c r="W7437" i="1" a="1"/>
  <c r="W7437" i="1" s="1"/>
  <c r="W7438" i="1" a="1"/>
  <c r="W7438" i="1" s="1"/>
  <c r="W7439" i="1" a="1"/>
  <c r="W7439" i="1" s="1"/>
  <c r="W7440" i="1" a="1"/>
  <c r="W7440" i="1" s="1"/>
  <c r="W7441" i="1" a="1"/>
  <c r="W7441" i="1" s="1"/>
  <c r="W7442" i="1" a="1"/>
  <c r="W7442" i="1" s="1"/>
  <c r="W7443" i="1" a="1"/>
  <c r="W7443" i="1" s="1"/>
  <c r="W7444" i="1" a="1"/>
  <c r="W7444" i="1" s="1"/>
  <c r="W7445" i="1" a="1"/>
  <c r="W7445" i="1" s="1"/>
  <c r="W7446" i="1" a="1"/>
  <c r="W7446" i="1" s="1"/>
  <c r="W7447" i="1" a="1"/>
  <c r="W7447" i="1" s="1"/>
  <c r="W7448" i="1" a="1"/>
  <c r="W7448" i="1" s="1"/>
  <c r="W7449" i="1" a="1"/>
  <c r="W7449" i="1" s="1"/>
  <c r="W7450" i="1" a="1"/>
  <c r="W7450" i="1" s="1"/>
  <c r="W7451" i="1" a="1"/>
  <c r="W7451" i="1" s="1"/>
  <c r="W7452" i="1" a="1"/>
  <c r="W7452" i="1" s="1"/>
  <c r="W7453" i="1" a="1"/>
  <c r="W7453" i="1" s="1"/>
  <c r="W7454" i="1" a="1"/>
  <c r="W7454" i="1" s="1"/>
  <c r="W7455" i="1" a="1"/>
  <c r="W7455" i="1" s="1"/>
  <c r="W7456" i="1" a="1"/>
  <c r="W7456" i="1" s="1"/>
  <c r="W7457" i="1" a="1"/>
  <c r="W7457" i="1" s="1"/>
  <c r="W7458" i="1" a="1"/>
  <c r="W7458" i="1" s="1"/>
  <c r="W7459" i="1" a="1"/>
  <c r="W7459" i="1" s="1"/>
  <c r="W7460" i="1" a="1"/>
  <c r="W7460" i="1" s="1"/>
  <c r="W7461" i="1" a="1"/>
  <c r="W7461" i="1" s="1"/>
  <c r="W7462" i="1" a="1"/>
  <c r="W7462" i="1" s="1"/>
  <c r="W7463" i="1" a="1"/>
  <c r="W7463" i="1" s="1"/>
  <c r="W7464" i="1" a="1"/>
  <c r="W7464" i="1" s="1"/>
  <c r="W7465" i="1" a="1"/>
  <c r="W7465" i="1" s="1"/>
  <c r="W7466" i="1" a="1"/>
  <c r="W7466" i="1" s="1"/>
  <c r="W7467" i="1" a="1"/>
  <c r="W7467" i="1" s="1"/>
  <c r="W7468" i="1" a="1"/>
  <c r="W7468" i="1" s="1"/>
  <c r="W7469" i="1" a="1"/>
  <c r="W7469" i="1" s="1"/>
  <c r="W7470" i="1" a="1"/>
  <c r="W7470" i="1" s="1"/>
  <c r="W7471" i="1" a="1"/>
  <c r="W7471" i="1" s="1"/>
  <c r="W7472" i="1" a="1"/>
  <c r="W7472" i="1" s="1"/>
  <c r="W7473" i="1" a="1"/>
  <c r="W7473" i="1" s="1"/>
  <c r="W7474" i="1" a="1"/>
  <c r="W7474" i="1" s="1"/>
  <c r="W7475" i="1" a="1"/>
  <c r="W7475" i="1" s="1"/>
  <c r="W7476" i="1" a="1"/>
  <c r="W7476" i="1" s="1"/>
  <c r="W7477" i="1" a="1"/>
  <c r="W7477" i="1" s="1"/>
  <c r="W7478" i="1" a="1"/>
  <c r="W7478" i="1" s="1"/>
  <c r="W7479" i="1" a="1"/>
  <c r="W7479" i="1" s="1"/>
  <c r="W7480" i="1" a="1"/>
  <c r="W7480" i="1" s="1"/>
  <c r="W7481" i="1" a="1"/>
  <c r="W7481" i="1" s="1"/>
  <c r="W7482" i="1" a="1"/>
  <c r="W7482" i="1" s="1"/>
  <c r="W7483" i="1" a="1"/>
  <c r="W7483" i="1" s="1"/>
  <c r="W7484" i="1" a="1"/>
  <c r="W7484" i="1" s="1"/>
  <c r="W7485" i="1" a="1"/>
  <c r="W7485" i="1" s="1"/>
  <c r="W7486" i="1" a="1"/>
  <c r="W7486" i="1" s="1"/>
  <c r="W7487" i="1" a="1"/>
  <c r="W7487" i="1" s="1"/>
  <c r="W7488" i="1" a="1"/>
  <c r="W7488" i="1" s="1"/>
  <c r="W7489" i="1" a="1"/>
  <c r="W7489" i="1" s="1"/>
  <c r="W7490" i="1" a="1"/>
  <c r="W7490" i="1" s="1"/>
  <c r="W7491" i="1" a="1"/>
  <c r="W7491" i="1" s="1"/>
  <c r="W7492" i="1" a="1"/>
  <c r="W7492" i="1" s="1"/>
  <c r="W7493" i="1" a="1"/>
  <c r="W7493" i="1" s="1"/>
  <c r="W7494" i="1" a="1"/>
  <c r="W7494" i="1" s="1"/>
  <c r="W7495" i="1" a="1"/>
  <c r="W7495" i="1" s="1"/>
  <c r="W7496" i="1" a="1"/>
  <c r="W7496" i="1" s="1"/>
  <c r="W7497" i="1" a="1"/>
  <c r="W7497" i="1" s="1"/>
  <c r="W7498" i="1" a="1"/>
  <c r="W7498" i="1" s="1"/>
  <c r="W7499" i="1" a="1"/>
  <c r="W7499" i="1" s="1"/>
  <c r="W7500" i="1" a="1"/>
  <c r="W7500" i="1" s="1"/>
  <c r="W7501" i="1" a="1"/>
  <c r="W7501" i="1" s="1"/>
  <c r="W7502" i="1" a="1"/>
  <c r="W7502" i="1" s="1"/>
  <c r="W7503" i="1" a="1"/>
  <c r="W7503" i="1" s="1"/>
  <c r="W7504" i="1" a="1"/>
  <c r="W7504" i="1" s="1"/>
  <c r="W7505" i="1" a="1"/>
  <c r="W7505" i="1" s="1"/>
  <c r="W7506" i="1" a="1"/>
  <c r="W7506" i="1" s="1"/>
  <c r="W7507" i="1" a="1"/>
  <c r="W7507" i="1" s="1"/>
  <c r="W7508" i="1" a="1"/>
  <c r="W7508" i="1" s="1"/>
  <c r="W7509" i="1" a="1"/>
  <c r="W7509" i="1" s="1"/>
  <c r="W7510" i="1" a="1"/>
  <c r="W7510" i="1" s="1"/>
  <c r="W7511" i="1" a="1"/>
  <c r="W7511" i="1" s="1"/>
  <c r="W7512" i="1" a="1"/>
  <c r="W7512" i="1" s="1"/>
  <c r="W7513" i="1" a="1"/>
  <c r="W7513" i="1" s="1"/>
  <c r="W7514" i="1" a="1"/>
  <c r="W7514" i="1" s="1"/>
  <c r="W7515" i="1" a="1"/>
  <c r="W7515" i="1" s="1"/>
  <c r="W7516" i="1" a="1"/>
  <c r="W7516" i="1" s="1"/>
  <c r="W7517" i="1" a="1"/>
  <c r="W7517" i="1" s="1"/>
  <c r="W7518" i="1" a="1"/>
  <c r="W7518" i="1" s="1"/>
  <c r="W7519" i="1" a="1"/>
  <c r="W7519" i="1" s="1"/>
  <c r="W7520" i="1" a="1"/>
  <c r="W7520" i="1" s="1"/>
  <c r="W7521" i="1" a="1"/>
  <c r="W7521" i="1" s="1"/>
  <c r="W7522" i="1" a="1"/>
  <c r="W7522" i="1" s="1"/>
  <c r="W7523" i="1" a="1"/>
  <c r="W7523" i="1" s="1"/>
  <c r="W7524" i="1" a="1"/>
  <c r="W7524" i="1" s="1"/>
  <c r="W7525" i="1" a="1"/>
  <c r="W7525" i="1" s="1"/>
  <c r="W7526" i="1" a="1"/>
  <c r="W7526" i="1" s="1"/>
  <c r="W7527" i="1" a="1"/>
  <c r="W7527" i="1" s="1"/>
  <c r="W7528" i="1" a="1"/>
  <c r="W7528" i="1" s="1"/>
  <c r="W7529" i="1" a="1"/>
  <c r="W7529" i="1" s="1"/>
  <c r="W7530" i="1" a="1"/>
  <c r="W7530" i="1" s="1"/>
  <c r="W7531" i="1" a="1"/>
  <c r="W7531" i="1" s="1"/>
  <c r="W7532" i="1" a="1"/>
  <c r="W7532" i="1" s="1"/>
  <c r="W7533" i="1" a="1"/>
  <c r="W7533" i="1" s="1"/>
  <c r="W7534" i="1" a="1"/>
  <c r="W7534" i="1" s="1"/>
  <c r="W7535" i="1" a="1"/>
  <c r="W7535" i="1" s="1"/>
  <c r="W7536" i="1" a="1"/>
  <c r="W7536" i="1" s="1"/>
  <c r="W7537" i="1" a="1"/>
  <c r="W7537" i="1" s="1"/>
  <c r="W7538" i="1" a="1"/>
  <c r="W7538" i="1" s="1"/>
  <c r="W7539" i="1" a="1"/>
  <c r="W7539" i="1" s="1"/>
  <c r="W7540" i="1" a="1"/>
  <c r="W7540" i="1" s="1"/>
  <c r="W7541" i="1" a="1"/>
  <c r="W7541" i="1" s="1"/>
  <c r="W7542" i="1" a="1"/>
  <c r="W7542" i="1" s="1"/>
  <c r="W7543" i="1" a="1"/>
  <c r="W7543" i="1" s="1"/>
  <c r="W7544" i="1" a="1"/>
  <c r="W7544" i="1" s="1"/>
  <c r="W7545" i="1" a="1"/>
  <c r="W7545" i="1" s="1"/>
  <c r="W7546" i="1" a="1"/>
  <c r="W7546" i="1" s="1"/>
  <c r="W7547" i="1" a="1"/>
  <c r="W7547" i="1" s="1"/>
  <c r="W7548" i="1" a="1"/>
  <c r="W7548" i="1" s="1"/>
  <c r="W7549" i="1" a="1"/>
  <c r="W7549" i="1" s="1"/>
  <c r="W7550" i="1" a="1"/>
  <c r="W7550" i="1" s="1"/>
  <c r="W7551" i="1" a="1"/>
  <c r="W7551" i="1" s="1"/>
  <c r="W7552" i="1" a="1"/>
  <c r="W7552" i="1" s="1"/>
  <c r="W7553" i="1" a="1"/>
  <c r="W7553" i="1" s="1"/>
  <c r="W7554" i="1" a="1"/>
  <c r="W7554" i="1" s="1"/>
  <c r="W7555" i="1" a="1"/>
  <c r="W7555" i="1" s="1"/>
  <c r="W7556" i="1" a="1"/>
  <c r="W7556" i="1" s="1"/>
  <c r="W7557" i="1" a="1"/>
  <c r="W7557" i="1" s="1"/>
  <c r="W7558" i="1" a="1"/>
  <c r="W7558" i="1" s="1"/>
  <c r="W7559" i="1" a="1"/>
  <c r="W7559" i="1" s="1"/>
  <c r="W7560" i="1" a="1"/>
  <c r="W7560" i="1" s="1"/>
  <c r="W7561" i="1" a="1"/>
  <c r="W7561" i="1" s="1"/>
  <c r="W7562" i="1" a="1"/>
  <c r="W7562" i="1" s="1"/>
  <c r="W7563" i="1" a="1"/>
  <c r="W7563" i="1" s="1"/>
  <c r="W7564" i="1" a="1"/>
  <c r="W7564" i="1" s="1"/>
  <c r="W7565" i="1" a="1"/>
  <c r="W7565" i="1" s="1"/>
  <c r="W7566" i="1" a="1"/>
  <c r="W7566" i="1" s="1"/>
  <c r="W7567" i="1" a="1"/>
  <c r="W7567" i="1" s="1"/>
  <c r="W7568" i="1" a="1"/>
  <c r="W7568" i="1" s="1"/>
  <c r="W7569" i="1" a="1"/>
  <c r="W7569" i="1" s="1"/>
  <c r="W7570" i="1" a="1"/>
  <c r="W7570" i="1" s="1"/>
  <c r="W7571" i="1" a="1"/>
  <c r="W7571" i="1" s="1"/>
  <c r="W7572" i="1" a="1"/>
  <c r="W7572" i="1" s="1"/>
  <c r="W7573" i="1" a="1"/>
  <c r="W7573" i="1" s="1"/>
  <c r="W7574" i="1" a="1"/>
  <c r="W7574" i="1" s="1"/>
  <c r="W7575" i="1" a="1"/>
  <c r="W7575" i="1" s="1"/>
  <c r="W7576" i="1" a="1"/>
  <c r="W7576" i="1" s="1"/>
  <c r="W7577" i="1" a="1"/>
  <c r="W7577" i="1" s="1"/>
  <c r="W7578" i="1" a="1"/>
  <c r="W7578" i="1" s="1"/>
  <c r="W7579" i="1" a="1"/>
  <c r="W7579" i="1" s="1"/>
  <c r="W7580" i="1" a="1"/>
  <c r="W7580" i="1" s="1"/>
  <c r="W7581" i="1" a="1"/>
  <c r="W7581" i="1" s="1"/>
  <c r="W7582" i="1" a="1"/>
  <c r="W7582" i="1" s="1"/>
  <c r="W7583" i="1" a="1"/>
  <c r="W7583" i="1" s="1"/>
  <c r="W7584" i="1" a="1"/>
  <c r="W7584" i="1" s="1"/>
  <c r="W7585" i="1" a="1"/>
  <c r="W7585" i="1" s="1"/>
  <c r="W7586" i="1" a="1"/>
  <c r="W7586" i="1" s="1"/>
  <c r="W7587" i="1" a="1"/>
  <c r="W7587" i="1" s="1"/>
  <c r="W7588" i="1" a="1"/>
  <c r="W7588" i="1" s="1"/>
  <c r="W7589" i="1" a="1"/>
  <c r="W7589" i="1" s="1"/>
  <c r="W7590" i="1" a="1"/>
  <c r="W7590" i="1" s="1"/>
  <c r="W7591" i="1" a="1"/>
  <c r="W7591" i="1" s="1"/>
  <c r="W7592" i="1" a="1"/>
  <c r="W7592" i="1" s="1"/>
  <c r="W7593" i="1" a="1"/>
  <c r="W7593" i="1" s="1"/>
  <c r="W7594" i="1" a="1"/>
  <c r="W7594" i="1" s="1"/>
  <c r="W7595" i="1" a="1"/>
  <c r="W7595" i="1" s="1"/>
  <c r="W7596" i="1" a="1"/>
  <c r="W7596" i="1" s="1"/>
  <c r="W7597" i="1" a="1"/>
  <c r="W7597" i="1" s="1"/>
  <c r="W7598" i="1" a="1"/>
  <c r="W7598" i="1" s="1"/>
  <c r="W7599" i="1" a="1"/>
  <c r="W7599" i="1" s="1"/>
  <c r="W7600" i="1" a="1"/>
  <c r="W7600" i="1" s="1"/>
  <c r="W7601" i="1" a="1"/>
  <c r="W7601" i="1" s="1"/>
  <c r="W7602" i="1" a="1"/>
  <c r="W7602" i="1" s="1"/>
  <c r="W7603" i="1" a="1"/>
  <c r="W7603" i="1" s="1"/>
  <c r="W7604" i="1" a="1"/>
  <c r="W7604" i="1" s="1"/>
  <c r="W7605" i="1" a="1"/>
  <c r="W7605" i="1" s="1"/>
  <c r="W7606" i="1" a="1"/>
  <c r="W7606" i="1" s="1"/>
  <c r="W7607" i="1" a="1"/>
  <c r="W7607" i="1" s="1"/>
  <c r="W7608" i="1" a="1"/>
  <c r="W7608" i="1" s="1"/>
  <c r="W7609" i="1" a="1"/>
  <c r="W7609" i="1" s="1"/>
  <c r="W7610" i="1" a="1"/>
  <c r="W7610" i="1" s="1"/>
  <c r="W7611" i="1" a="1"/>
  <c r="W7611" i="1" s="1"/>
  <c r="W7612" i="1" a="1"/>
  <c r="W7612" i="1" s="1"/>
  <c r="W7613" i="1" a="1"/>
  <c r="W7613" i="1" s="1"/>
  <c r="W7614" i="1" a="1"/>
  <c r="W7614" i="1" s="1"/>
  <c r="W7615" i="1" a="1"/>
  <c r="W7615" i="1" s="1"/>
  <c r="W7616" i="1" a="1"/>
  <c r="W7616" i="1" s="1"/>
  <c r="W7617" i="1" a="1"/>
  <c r="W7617" i="1" s="1"/>
  <c r="W7618" i="1" a="1"/>
  <c r="W7618" i="1" s="1"/>
  <c r="W7619" i="1" a="1"/>
  <c r="W7619" i="1" s="1"/>
  <c r="W7620" i="1" a="1"/>
  <c r="W7620" i="1" s="1"/>
  <c r="W7621" i="1" a="1"/>
  <c r="W7621" i="1" s="1"/>
  <c r="W7622" i="1" a="1"/>
  <c r="W7622" i="1" s="1"/>
  <c r="W7623" i="1" a="1"/>
  <c r="W7623" i="1" s="1"/>
  <c r="W7624" i="1" a="1"/>
  <c r="W7624" i="1" s="1"/>
  <c r="W7625" i="1" a="1"/>
  <c r="W7625" i="1" s="1"/>
  <c r="W7626" i="1" a="1"/>
  <c r="W7626" i="1" s="1"/>
  <c r="W7627" i="1" a="1"/>
  <c r="W7627" i="1" s="1"/>
  <c r="W7628" i="1" a="1"/>
  <c r="W7628" i="1" s="1"/>
  <c r="W7629" i="1" a="1"/>
  <c r="W7629" i="1" s="1"/>
  <c r="W7630" i="1" a="1"/>
  <c r="W7630" i="1" s="1"/>
  <c r="W7631" i="1" a="1"/>
  <c r="W7631" i="1" s="1"/>
  <c r="W7632" i="1" a="1"/>
  <c r="W7632" i="1" s="1"/>
  <c r="W7633" i="1" a="1"/>
  <c r="W7633" i="1" s="1"/>
  <c r="W7634" i="1" a="1"/>
  <c r="W7634" i="1" s="1"/>
  <c r="W7635" i="1" a="1"/>
  <c r="W7635" i="1" s="1"/>
  <c r="W7636" i="1" a="1"/>
  <c r="W7636" i="1" s="1"/>
  <c r="W7637" i="1" a="1"/>
  <c r="W7637" i="1" s="1"/>
  <c r="W7638" i="1" a="1"/>
  <c r="W7638" i="1" s="1"/>
  <c r="W7639" i="1" a="1"/>
  <c r="W7639" i="1" s="1"/>
  <c r="W7640" i="1" a="1"/>
  <c r="W7640" i="1" s="1"/>
  <c r="W7641" i="1" a="1"/>
  <c r="W7641" i="1" s="1"/>
  <c r="W7642" i="1" a="1"/>
  <c r="W7642" i="1" s="1"/>
  <c r="W7643" i="1" a="1"/>
  <c r="W7643" i="1" s="1"/>
  <c r="W7644" i="1" a="1"/>
  <c r="W7644" i="1" s="1"/>
  <c r="W7645" i="1" a="1"/>
  <c r="W7645" i="1" s="1"/>
  <c r="W7646" i="1" a="1"/>
  <c r="W7646" i="1" s="1"/>
  <c r="W7647" i="1" a="1"/>
  <c r="W7647" i="1" s="1"/>
  <c r="W7648" i="1" a="1"/>
  <c r="W7648" i="1" s="1"/>
  <c r="W7649" i="1" a="1"/>
  <c r="W7649" i="1" s="1"/>
  <c r="W7650" i="1" a="1"/>
  <c r="W7650" i="1" s="1"/>
  <c r="W7651" i="1" a="1"/>
  <c r="W7651" i="1" s="1"/>
  <c r="W7652" i="1" a="1"/>
  <c r="W7652" i="1" s="1"/>
  <c r="W7653" i="1" a="1"/>
  <c r="W7653" i="1" s="1"/>
  <c r="W7654" i="1" a="1"/>
  <c r="W7654" i="1" s="1"/>
  <c r="W7655" i="1" a="1"/>
  <c r="W7655" i="1" s="1"/>
  <c r="W7656" i="1" a="1"/>
  <c r="W7656" i="1" s="1"/>
  <c r="W7657" i="1" a="1"/>
  <c r="W7657" i="1" s="1"/>
  <c r="W7658" i="1" a="1"/>
  <c r="W7658" i="1" s="1"/>
  <c r="W7659" i="1" a="1"/>
  <c r="W7659" i="1" s="1"/>
  <c r="W7660" i="1" a="1"/>
  <c r="W7660" i="1" s="1"/>
  <c r="W7661" i="1" a="1"/>
  <c r="W7661" i="1" s="1"/>
  <c r="W7662" i="1" a="1"/>
  <c r="W7662" i="1" s="1"/>
  <c r="W7663" i="1" a="1"/>
  <c r="W7663" i="1" s="1"/>
  <c r="W7664" i="1" a="1"/>
  <c r="W7664" i="1" s="1"/>
  <c r="W7665" i="1" a="1"/>
  <c r="W7665" i="1" s="1"/>
  <c r="W7666" i="1" a="1"/>
  <c r="W7666" i="1" s="1"/>
  <c r="W7667" i="1" a="1"/>
  <c r="W7667" i="1" s="1"/>
  <c r="W7668" i="1" a="1"/>
  <c r="W7668" i="1" s="1"/>
  <c r="W7669" i="1" a="1"/>
  <c r="W7669" i="1" s="1"/>
  <c r="W7670" i="1" a="1"/>
  <c r="W7670" i="1" s="1"/>
  <c r="W7671" i="1" a="1"/>
  <c r="W7671" i="1" s="1"/>
  <c r="W7672" i="1" a="1"/>
  <c r="W7672" i="1" s="1"/>
  <c r="W7673" i="1" a="1"/>
  <c r="W7673" i="1" s="1"/>
  <c r="W7674" i="1" a="1"/>
  <c r="W7674" i="1" s="1"/>
  <c r="W7675" i="1" a="1"/>
  <c r="W7675" i="1" s="1"/>
  <c r="W7676" i="1" a="1"/>
  <c r="W7676" i="1" s="1"/>
  <c r="W7677" i="1" a="1"/>
  <c r="W7677" i="1" s="1"/>
  <c r="W7678" i="1" a="1"/>
  <c r="W7678" i="1" s="1"/>
  <c r="W7679" i="1" a="1"/>
  <c r="W7679" i="1" s="1"/>
  <c r="W7680" i="1" a="1"/>
  <c r="W7680" i="1" s="1"/>
  <c r="W7681" i="1" a="1"/>
  <c r="W7681" i="1" s="1"/>
  <c r="W7682" i="1" a="1"/>
  <c r="W7682" i="1" s="1"/>
  <c r="W7683" i="1" a="1"/>
  <c r="W7683" i="1" s="1"/>
  <c r="W7684" i="1" a="1"/>
  <c r="W7684" i="1" s="1"/>
  <c r="W7685" i="1" a="1"/>
  <c r="W7685" i="1" s="1"/>
  <c r="W7686" i="1" a="1"/>
  <c r="W7686" i="1" s="1"/>
  <c r="W7687" i="1" a="1"/>
  <c r="W7687" i="1" s="1"/>
  <c r="W7688" i="1" a="1"/>
  <c r="W7688" i="1" s="1"/>
  <c r="W7689" i="1" a="1"/>
  <c r="W7689" i="1" s="1"/>
  <c r="W7690" i="1" a="1"/>
  <c r="W7690" i="1" s="1"/>
  <c r="W7691" i="1" a="1"/>
  <c r="W7691" i="1" s="1"/>
  <c r="W7692" i="1" a="1"/>
  <c r="W7692" i="1" s="1"/>
  <c r="W7693" i="1" a="1"/>
  <c r="W7693" i="1" s="1"/>
  <c r="W7694" i="1" a="1"/>
  <c r="W7694" i="1" s="1"/>
  <c r="W7695" i="1" a="1"/>
  <c r="W7695" i="1" s="1"/>
  <c r="W7696" i="1" a="1"/>
  <c r="W7696" i="1" s="1"/>
  <c r="W7697" i="1" a="1"/>
  <c r="W7697" i="1" s="1"/>
  <c r="W7698" i="1" a="1"/>
  <c r="W7698" i="1" s="1"/>
  <c r="W7699" i="1" a="1"/>
  <c r="W7699" i="1" s="1"/>
  <c r="W7700" i="1" a="1"/>
  <c r="W7700" i="1" s="1"/>
  <c r="W7701" i="1" a="1"/>
  <c r="W7701" i="1" s="1"/>
  <c r="W7702" i="1" a="1"/>
  <c r="W7702" i="1" s="1"/>
  <c r="W7703" i="1" a="1"/>
  <c r="W7703" i="1" s="1"/>
  <c r="W7704" i="1" a="1"/>
  <c r="W7704" i="1" s="1"/>
  <c r="W7705" i="1" a="1"/>
  <c r="W7705" i="1" s="1"/>
  <c r="W7706" i="1" a="1"/>
  <c r="W7706" i="1" s="1"/>
  <c r="W7707" i="1" a="1"/>
  <c r="W7707" i="1" s="1"/>
  <c r="W7708" i="1" a="1"/>
  <c r="W7708" i="1" s="1"/>
  <c r="W7709" i="1" a="1"/>
  <c r="W7709" i="1" s="1"/>
  <c r="W7710" i="1" a="1"/>
  <c r="W7710" i="1" s="1"/>
  <c r="W7711" i="1" a="1"/>
  <c r="W7711" i="1" s="1"/>
  <c r="W7712" i="1" a="1"/>
  <c r="W7712" i="1" s="1"/>
  <c r="W7713" i="1" a="1"/>
  <c r="W7713" i="1" s="1"/>
  <c r="W7714" i="1" a="1"/>
  <c r="W7714" i="1" s="1"/>
  <c r="W7715" i="1" a="1"/>
  <c r="W7715" i="1" s="1"/>
  <c r="W7716" i="1" a="1"/>
  <c r="W7716" i="1" s="1"/>
  <c r="W7717" i="1" a="1"/>
  <c r="W7717" i="1" s="1"/>
  <c r="W7718" i="1" a="1"/>
  <c r="W7718" i="1" s="1"/>
  <c r="W7719" i="1" a="1"/>
  <c r="W7719" i="1" s="1"/>
  <c r="W7720" i="1" a="1"/>
  <c r="W7720" i="1" s="1"/>
  <c r="W7721" i="1" a="1"/>
  <c r="W7721" i="1" s="1"/>
  <c r="W7722" i="1" a="1"/>
  <c r="W7722" i="1" s="1"/>
  <c r="W7723" i="1" a="1"/>
  <c r="W7723" i="1" s="1"/>
  <c r="W7724" i="1" a="1"/>
  <c r="W7724" i="1" s="1"/>
  <c r="W7725" i="1" a="1"/>
  <c r="W7725" i="1" s="1"/>
  <c r="W7726" i="1" a="1"/>
  <c r="W7726" i="1" s="1"/>
  <c r="W7727" i="1" a="1"/>
  <c r="W7727" i="1" s="1"/>
  <c r="W7728" i="1" a="1"/>
  <c r="W7728" i="1" s="1"/>
  <c r="W7729" i="1" a="1"/>
  <c r="W7729" i="1" s="1"/>
  <c r="W7730" i="1" a="1"/>
  <c r="W7730" i="1" s="1"/>
  <c r="W7731" i="1" a="1"/>
  <c r="W7731" i="1" s="1"/>
  <c r="W7732" i="1" a="1"/>
  <c r="W7732" i="1" s="1"/>
  <c r="W7733" i="1" a="1"/>
  <c r="W7733" i="1" s="1"/>
  <c r="W7734" i="1" a="1"/>
  <c r="W7734" i="1" s="1"/>
  <c r="W7735" i="1" a="1"/>
  <c r="W7735" i="1" s="1"/>
  <c r="W7736" i="1" a="1"/>
  <c r="W7736" i="1" s="1"/>
  <c r="W7737" i="1" a="1"/>
  <c r="W7737" i="1" s="1"/>
  <c r="W7738" i="1" a="1"/>
  <c r="W7738" i="1" s="1"/>
  <c r="W7739" i="1" a="1"/>
  <c r="W7739" i="1" s="1"/>
  <c r="W7740" i="1" a="1"/>
  <c r="W7740" i="1" s="1"/>
  <c r="W7741" i="1" a="1"/>
  <c r="W7741" i="1" s="1"/>
  <c r="W7742" i="1" a="1"/>
  <c r="W7742" i="1" s="1"/>
  <c r="W7743" i="1" a="1"/>
  <c r="W7743" i="1" s="1"/>
  <c r="W7744" i="1" a="1"/>
  <c r="W7744" i="1" s="1"/>
  <c r="W7745" i="1" a="1"/>
  <c r="W7745" i="1" s="1"/>
  <c r="W7746" i="1" a="1"/>
  <c r="W7746" i="1" s="1"/>
  <c r="W7747" i="1" a="1"/>
  <c r="W7747" i="1" s="1"/>
  <c r="W7748" i="1" a="1"/>
  <c r="W7748" i="1" s="1"/>
  <c r="W7749" i="1" a="1"/>
  <c r="W7749" i="1" s="1"/>
  <c r="W7750" i="1" a="1"/>
  <c r="W7750" i="1" s="1"/>
  <c r="W7751" i="1" a="1"/>
  <c r="W7751" i="1" s="1"/>
  <c r="W7752" i="1" a="1"/>
  <c r="W7752" i="1" s="1"/>
  <c r="W7753" i="1" a="1"/>
  <c r="W7753" i="1" s="1"/>
  <c r="W7754" i="1" a="1"/>
  <c r="W7754" i="1" s="1"/>
  <c r="W7755" i="1" a="1"/>
  <c r="W7755" i="1" s="1"/>
  <c r="W7756" i="1" a="1"/>
  <c r="W7756" i="1" s="1"/>
  <c r="W7757" i="1" a="1"/>
  <c r="W7757" i="1" s="1"/>
  <c r="W7758" i="1" a="1"/>
  <c r="W7758" i="1" s="1"/>
  <c r="W7759" i="1" a="1"/>
  <c r="W7759" i="1" s="1"/>
  <c r="W7760" i="1" a="1"/>
  <c r="W7760" i="1" s="1"/>
  <c r="W7761" i="1" a="1"/>
  <c r="W7761" i="1" s="1"/>
  <c r="W7762" i="1" a="1"/>
  <c r="W7762" i="1" s="1"/>
  <c r="W7763" i="1" a="1"/>
  <c r="W7763" i="1" s="1"/>
  <c r="W7764" i="1" a="1"/>
  <c r="W7764" i="1" s="1"/>
  <c r="W7765" i="1" a="1"/>
  <c r="W7765" i="1" s="1"/>
  <c r="W7766" i="1" a="1"/>
  <c r="W7766" i="1" s="1"/>
  <c r="W7767" i="1" a="1"/>
  <c r="W7767" i="1" s="1"/>
  <c r="W7768" i="1" a="1"/>
  <c r="W7768" i="1" s="1"/>
  <c r="W7769" i="1" a="1"/>
  <c r="W7769" i="1" s="1"/>
  <c r="W7770" i="1" a="1"/>
  <c r="W7770" i="1" s="1"/>
  <c r="W7771" i="1" a="1"/>
  <c r="W7771" i="1" s="1"/>
  <c r="W7772" i="1" a="1"/>
  <c r="W7772" i="1" s="1"/>
  <c r="W7773" i="1" a="1"/>
  <c r="W7773" i="1" s="1"/>
  <c r="W7774" i="1" a="1"/>
  <c r="W7774" i="1" s="1"/>
  <c r="W7775" i="1" a="1"/>
  <c r="W7775" i="1" s="1"/>
  <c r="W7776" i="1" a="1"/>
  <c r="W7776" i="1" s="1"/>
  <c r="W7777" i="1" a="1"/>
  <c r="W7777" i="1" s="1"/>
  <c r="W7778" i="1" a="1"/>
  <c r="W7778" i="1" s="1"/>
  <c r="W7779" i="1" a="1"/>
  <c r="W7779" i="1" s="1"/>
  <c r="W7780" i="1" a="1"/>
  <c r="W7780" i="1" s="1"/>
  <c r="W7781" i="1" a="1"/>
  <c r="W7781" i="1" s="1"/>
  <c r="W7782" i="1" a="1"/>
  <c r="W7782" i="1" s="1"/>
  <c r="W7783" i="1" a="1"/>
  <c r="W7783" i="1" s="1"/>
  <c r="W7784" i="1" a="1"/>
  <c r="W7784" i="1" s="1"/>
  <c r="W7785" i="1" a="1"/>
  <c r="W7785" i="1" s="1"/>
  <c r="W7786" i="1" a="1"/>
  <c r="W7786" i="1" s="1"/>
  <c r="W7787" i="1" a="1"/>
  <c r="W7787" i="1" s="1"/>
  <c r="W7788" i="1" a="1"/>
  <c r="W7788" i="1" s="1"/>
  <c r="W7789" i="1" a="1"/>
  <c r="W7789" i="1" s="1"/>
  <c r="W7790" i="1" a="1"/>
  <c r="W7790" i="1" s="1"/>
  <c r="W7791" i="1" a="1"/>
  <c r="W7791" i="1" s="1"/>
  <c r="W7792" i="1" a="1"/>
  <c r="W7792" i="1" s="1"/>
  <c r="W7793" i="1" a="1"/>
  <c r="W7793" i="1" s="1"/>
  <c r="W7794" i="1" a="1"/>
  <c r="W7794" i="1" s="1"/>
  <c r="W7795" i="1" a="1"/>
  <c r="W7795" i="1" s="1"/>
  <c r="W7796" i="1" a="1"/>
  <c r="W7796" i="1" s="1"/>
  <c r="W7797" i="1" a="1"/>
  <c r="W7797" i="1" s="1"/>
  <c r="W7798" i="1" a="1"/>
  <c r="W7798" i="1" s="1"/>
  <c r="W7799" i="1" a="1"/>
  <c r="W7799" i="1" s="1"/>
  <c r="W7800" i="1" a="1"/>
  <c r="W7800" i="1" s="1"/>
  <c r="W7801" i="1" a="1"/>
  <c r="W7801" i="1" s="1"/>
  <c r="W7802" i="1" a="1"/>
  <c r="W7802" i="1" s="1"/>
  <c r="W7803" i="1" a="1"/>
  <c r="W7803" i="1" s="1"/>
  <c r="W7804" i="1" a="1"/>
  <c r="W7804" i="1" s="1"/>
  <c r="W7805" i="1" a="1"/>
  <c r="W7805" i="1" s="1"/>
  <c r="W7806" i="1" a="1"/>
  <c r="W7806" i="1" s="1"/>
  <c r="W7807" i="1" a="1"/>
  <c r="W7807" i="1" s="1"/>
  <c r="W7808" i="1" a="1"/>
  <c r="W7808" i="1" s="1"/>
  <c r="W7809" i="1" a="1"/>
  <c r="W7809" i="1" s="1"/>
  <c r="W7810" i="1" a="1"/>
  <c r="W7810" i="1" s="1"/>
  <c r="W7811" i="1" a="1"/>
  <c r="W7811" i="1" s="1"/>
  <c r="W7812" i="1" a="1"/>
  <c r="W7812" i="1" s="1"/>
  <c r="W7813" i="1" a="1"/>
  <c r="W7813" i="1" s="1"/>
  <c r="W7814" i="1" a="1"/>
  <c r="W7814" i="1" s="1"/>
  <c r="W7815" i="1" a="1"/>
  <c r="W7815" i="1" s="1"/>
  <c r="W7816" i="1" a="1"/>
  <c r="W7816" i="1" s="1"/>
  <c r="W7817" i="1" a="1"/>
  <c r="W7817" i="1" s="1"/>
  <c r="W7818" i="1" a="1"/>
  <c r="W7818" i="1" s="1"/>
  <c r="W7819" i="1" a="1"/>
  <c r="W7819" i="1" s="1"/>
  <c r="W7820" i="1" a="1"/>
  <c r="W7820" i="1" s="1"/>
  <c r="W7821" i="1" a="1"/>
  <c r="W7821" i="1" s="1"/>
  <c r="W7822" i="1" a="1"/>
  <c r="W7822" i="1" s="1"/>
  <c r="W7823" i="1" a="1"/>
  <c r="W7823" i="1" s="1"/>
  <c r="W7824" i="1" a="1"/>
  <c r="W7824" i="1" s="1"/>
  <c r="W7825" i="1" a="1"/>
  <c r="W7825" i="1" s="1"/>
  <c r="W7826" i="1" a="1"/>
  <c r="W7826" i="1" s="1"/>
  <c r="W7827" i="1" a="1"/>
  <c r="W7827" i="1" s="1"/>
  <c r="W7828" i="1" a="1"/>
  <c r="W7828" i="1" s="1"/>
  <c r="W7829" i="1" a="1"/>
  <c r="W7829" i="1" s="1"/>
  <c r="W7830" i="1" a="1"/>
  <c r="W7830" i="1" s="1"/>
  <c r="W7831" i="1" a="1"/>
  <c r="W7831" i="1" s="1"/>
  <c r="W7832" i="1" a="1"/>
  <c r="W7832" i="1" s="1"/>
  <c r="W7833" i="1" a="1"/>
  <c r="W7833" i="1" s="1"/>
  <c r="W7834" i="1" a="1"/>
  <c r="W7834" i="1" s="1"/>
  <c r="W7835" i="1" a="1"/>
  <c r="W7835" i="1" s="1"/>
  <c r="W7836" i="1" a="1"/>
  <c r="W7836" i="1" s="1"/>
  <c r="W7837" i="1" a="1"/>
  <c r="W7837" i="1" s="1"/>
  <c r="W7838" i="1" a="1"/>
  <c r="W7838" i="1" s="1"/>
  <c r="W7839" i="1" a="1"/>
  <c r="W7839" i="1" s="1"/>
  <c r="W7840" i="1" a="1"/>
  <c r="W7840" i="1" s="1"/>
  <c r="W7841" i="1" a="1"/>
  <c r="W7841" i="1" s="1"/>
  <c r="W7842" i="1" a="1"/>
  <c r="W7842" i="1" s="1"/>
  <c r="W7843" i="1" a="1"/>
  <c r="W7843" i="1"/>
  <c r="W7844" i="1" a="1"/>
  <c r="W7844" i="1" s="1"/>
  <c r="W7845" i="1" a="1"/>
  <c r="W7845" i="1"/>
  <c r="W7846" i="1" a="1"/>
  <c r="W7846" i="1"/>
  <c r="W7847" i="1" a="1"/>
  <c r="W7847" i="1"/>
  <c r="W7848" i="1" a="1"/>
  <c r="W7848" i="1" s="1"/>
  <c r="W7849" i="1" a="1"/>
  <c r="W7849" i="1"/>
  <c r="W7850" i="1" a="1"/>
  <c r="W7850" i="1" s="1"/>
  <c r="W7851" i="1" a="1"/>
  <c r="W7851" i="1"/>
  <c r="W7852" i="1" a="1"/>
  <c r="W7852" i="1" s="1"/>
  <c r="W7853" i="1" a="1"/>
  <c r="W7853" i="1" s="1"/>
  <c r="W7854" i="1" a="1"/>
  <c r="W7854" i="1"/>
  <c r="W7855" i="1" a="1"/>
  <c r="W7855" i="1"/>
  <c r="W7856" i="1" a="1"/>
  <c r="W7856" i="1" s="1"/>
  <c r="W7857" i="1" a="1"/>
  <c r="W7857" i="1"/>
  <c r="W7858" i="1" a="1"/>
  <c r="W7858" i="1"/>
  <c r="W7859" i="1" a="1"/>
  <c r="W7859" i="1"/>
  <c r="W7860" i="1" a="1"/>
  <c r="W7860" i="1" s="1"/>
  <c r="W7861" i="1" a="1"/>
  <c r="W7861" i="1" s="1"/>
  <c r="W7862" i="1" a="1"/>
  <c r="W7862" i="1" s="1"/>
  <c r="W7863" i="1" a="1"/>
  <c r="W7863" i="1"/>
  <c r="W7864" i="1" a="1"/>
  <c r="W7864" i="1" s="1"/>
  <c r="W7865" i="1" a="1"/>
  <c r="W7865" i="1" s="1"/>
  <c r="W7866" i="1" a="1"/>
  <c r="W7866" i="1"/>
  <c r="W7867" i="1" a="1"/>
  <c r="W7867" i="1"/>
  <c r="W7868" i="1" a="1"/>
  <c r="W7868" i="1" s="1"/>
  <c r="W7869" i="1" a="1"/>
  <c r="W7869" i="1"/>
  <c r="W7870" i="1" a="1"/>
  <c r="W7870" i="1" s="1"/>
  <c r="W7871" i="1" a="1"/>
  <c r="W7871" i="1" s="1"/>
  <c r="W7872" i="1" a="1"/>
  <c r="W7872" i="1" s="1"/>
  <c r="W7873" i="1" a="1"/>
  <c r="W7873" i="1" s="1"/>
  <c r="W7874" i="1" a="1"/>
  <c r="W7874" i="1" s="1"/>
  <c r="W7875" i="1" a="1"/>
  <c r="W7875" i="1"/>
  <c r="W7876" i="1" a="1"/>
  <c r="W7876" i="1" s="1"/>
  <c r="W7877" i="1" a="1"/>
  <c r="W7877" i="1"/>
  <c r="W7878" i="1" a="1"/>
  <c r="W7878" i="1"/>
  <c r="W7879" i="1" a="1"/>
  <c r="W7879" i="1" s="1"/>
  <c r="W7880" i="1" a="1"/>
  <c r="W7880" i="1" s="1"/>
  <c r="W7881" i="1" a="1"/>
  <c r="W7881" i="1"/>
  <c r="W7882" i="1" a="1"/>
  <c r="W7882" i="1" s="1"/>
  <c r="W7883" i="1" a="1"/>
  <c r="W7883" i="1" s="1"/>
  <c r="W7884" i="1" a="1"/>
  <c r="W7884" i="1" s="1"/>
  <c r="W7885" i="1" a="1"/>
  <c r="W7885" i="1" s="1"/>
  <c r="W7886" i="1" a="1"/>
  <c r="W7886" i="1"/>
  <c r="W7887" i="1" a="1"/>
  <c r="W7887" i="1"/>
  <c r="W7888" i="1" a="1"/>
  <c r="W7888" i="1" s="1"/>
  <c r="W7889" i="1" a="1"/>
  <c r="W7889" i="1"/>
  <c r="W7890" i="1" a="1"/>
  <c r="W7890" i="1"/>
  <c r="W7891" i="1" a="1"/>
  <c r="W7891" i="1" s="1"/>
  <c r="W7892" i="1" a="1"/>
  <c r="W7892" i="1" s="1"/>
  <c r="W7893" i="1" a="1"/>
  <c r="W7893" i="1" s="1"/>
  <c r="W7894" i="1" a="1"/>
  <c r="W7894" i="1" s="1"/>
  <c r="W7895" i="1" a="1"/>
  <c r="W7895" i="1"/>
  <c r="W7896" i="1" a="1"/>
  <c r="W7896" i="1" s="1"/>
  <c r="W7897" i="1" a="1"/>
  <c r="W7897" i="1" s="1"/>
  <c r="W7898" i="1" a="1"/>
  <c r="W7898" i="1"/>
  <c r="W7899" i="1" a="1"/>
  <c r="W7899" i="1"/>
  <c r="W7900" i="1" a="1"/>
  <c r="W7900" i="1" s="1"/>
  <c r="W7901" i="1" a="1"/>
  <c r="W7901" i="1"/>
  <c r="W7902" i="1" a="1"/>
  <c r="W7902" i="1" s="1"/>
  <c r="W7903" i="1" a="1"/>
  <c r="W7903" i="1" s="1"/>
  <c r="W7904" i="1" a="1"/>
  <c r="W7904" i="1" s="1"/>
  <c r="W7905" i="1" a="1"/>
  <c r="W7905" i="1" s="1"/>
  <c r="W7906" i="1" a="1"/>
  <c r="W7906" i="1" s="1"/>
  <c r="W7907" i="1" a="1"/>
  <c r="W7907" i="1"/>
  <c r="W7908" i="1" a="1"/>
  <c r="W7908" i="1" s="1"/>
  <c r="W7909" i="1" a="1"/>
  <c r="W7909" i="1"/>
  <c r="W7910" i="1" a="1"/>
  <c r="W7910" i="1"/>
  <c r="W7911" i="1" a="1"/>
  <c r="W7911" i="1" s="1"/>
  <c r="W7912" i="1" a="1"/>
  <c r="W7912" i="1" s="1"/>
  <c r="W7913" i="1" a="1"/>
  <c r="W7913" i="1"/>
  <c r="W7914" i="1" a="1"/>
  <c r="W7914" i="1" s="1"/>
  <c r="W7915" i="1" a="1"/>
  <c r="W7915" i="1" s="1"/>
  <c r="W7916" i="1" a="1"/>
  <c r="W7916" i="1" s="1"/>
  <c r="W7917" i="1" a="1"/>
  <c r="W7917" i="1" s="1"/>
  <c r="W7918" i="1" a="1"/>
  <c r="W7918" i="1"/>
  <c r="W7919" i="1" a="1"/>
  <c r="W7919" i="1"/>
  <c r="W7920" i="1" a="1"/>
  <c r="W7920" i="1" s="1"/>
  <c r="W7921" i="1" a="1"/>
  <c r="W7921" i="1"/>
  <c r="W7922" i="1" a="1"/>
  <c r="W7922" i="1"/>
  <c r="W7923" i="1" a="1"/>
  <c r="W7923" i="1" s="1"/>
  <c r="W7924" i="1" a="1"/>
  <c r="W7924" i="1" s="1"/>
  <c r="W7925" i="1" a="1"/>
  <c r="W7925" i="1" s="1"/>
  <c r="W7926" i="1" a="1"/>
  <c r="W7926" i="1" s="1"/>
  <c r="W7927" i="1" a="1"/>
  <c r="W7927" i="1"/>
  <c r="W7928" i="1" a="1"/>
  <c r="W7928" i="1" s="1"/>
  <c r="W7929" i="1" a="1"/>
  <c r="W7929" i="1" s="1"/>
  <c r="W7930" i="1" a="1"/>
  <c r="W7930" i="1"/>
  <c r="W7931" i="1" a="1"/>
  <c r="W7931" i="1"/>
  <c r="W7932" i="1" a="1"/>
  <c r="W7932" i="1" s="1"/>
  <c r="W7933" i="1" a="1"/>
  <c r="W7933" i="1"/>
  <c r="W7934" i="1" a="1"/>
  <c r="W7934" i="1" s="1"/>
  <c r="W7935" i="1" a="1"/>
  <c r="W7935" i="1" s="1"/>
  <c r="W7936" i="1" a="1"/>
  <c r="W7936" i="1" s="1"/>
  <c r="W7937" i="1" a="1"/>
  <c r="W7937" i="1" s="1"/>
  <c r="W7938" i="1" a="1"/>
  <c r="W7938" i="1" s="1"/>
  <c r="W7939" i="1" a="1"/>
  <c r="W7939" i="1"/>
  <c r="W7940" i="1" a="1"/>
  <c r="W7940" i="1" s="1"/>
  <c r="W7941" i="1" a="1"/>
  <c r="W7941" i="1"/>
  <c r="W7942" i="1" a="1"/>
  <c r="W7942" i="1"/>
  <c r="W7943" i="1" a="1"/>
  <c r="W7943" i="1" s="1"/>
  <c r="W7944" i="1" a="1"/>
  <c r="W7944" i="1" s="1"/>
  <c r="W7945" i="1" a="1"/>
  <c r="W7945" i="1"/>
  <c r="W7946" i="1" a="1"/>
  <c r="W7946" i="1" s="1"/>
  <c r="W7947" i="1" a="1"/>
  <c r="W7947" i="1" s="1"/>
  <c r="W7948" i="1" a="1"/>
  <c r="W7948" i="1" s="1"/>
  <c r="W7949" i="1" a="1"/>
  <c r="W7949" i="1" s="1"/>
  <c r="W7950" i="1" a="1"/>
  <c r="W7950" i="1"/>
  <c r="W7951" i="1" a="1"/>
  <c r="W7951" i="1"/>
  <c r="W7952" i="1" a="1"/>
  <c r="W7952" i="1" s="1"/>
  <c r="W7953" i="1" a="1"/>
  <c r="W7953" i="1"/>
  <c r="W7954" i="1" a="1"/>
  <c r="W7954" i="1"/>
  <c r="W7955" i="1" a="1"/>
  <c r="W7955" i="1" s="1"/>
  <c r="W7956" i="1" a="1"/>
  <c r="W7956" i="1" s="1"/>
  <c r="W7957" i="1" a="1"/>
  <c r="W7957" i="1" s="1"/>
  <c r="W7958" i="1" a="1"/>
  <c r="W7958" i="1" s="1"/>
  <c r="W7959" i="1" a="1"/>
  <c r="W7959" i="1"/>
  <c r="W7960" i="1" a="1"/>
  <c r="W7960" i="1" s="1"/>
  <c r="W7961" i="1" a="1"/>
  <c r="W7961" i="1" s="1"/>
  <c r="W7962" i="1" a="1"/>
  <c r="W7962" i="1"/>
  <c r="W7963" i="1" a="1"/>
  <c r="W7963" i="1"/>
  <c r="W7964" i="1" a="1"/>
  <c r="W7964" i="1" s="1"/>
  <c r="W7965" i="1" a="1"/>
  <c r="W7965" i="1"/>
  <c r="W7966" i="1" a="1"/>
  <c r="W7966" i="1" s="1"/>
  <c r="W7967" i="1" a="1"/>
  <c r="W7967" i="1" s="1"/>
  <c r="W7968" i="1" a="1"/>
  <c r="W7968" i="1" s="1"/>
  <c r="W7969" i="1" a="1"/>
  <c r="W7969" i="1" s="1"/>
  <c r="W7970" i="1" a="1"/>
  <c r="W7970" i="1" s="1"/>
  <c r="W7971" i="1" a="1"/>
  <c r="W7971" i="1"/>
  <c r="W7972" i="1" a="1"/>
  <c r="W7972" i="1" s="1"/>
  <c r="W7973" i="1" a="1"/>
  <c r="W7973" i="1"/>
  <c r="W7974" i="1" a="1"/>
  <c r="W7974" i="1"/>
  <c r="W7975" i="1" a="1"/>
  <c r="W7975" i="1" s="1"/>
  <c r="W7976" i="1" a="1"/>
  <c r="W7976" i="1" s="1"/>
  <c r="W7977" i="1" a="1"/>
  <c r="W7977" i="1"/>
  <c r="W7978" i="1" a="1"/>
  <c r="W7978" i="1" s="1"/>
  <c r="W7979" i="1" a="1"/>
  <c r="W7979" i="1" s="1"/>
  <c r="W7980" i="1" a="1"/>
  <c r="W7980" i="1" s="1"/>
  <c r="W7981" i="1" a="1"/>
  <c r="W7981" i="1" s="1"/>
  <c r="W7982" i="1" a="1"/>
  <c r="W7982" i="1"/>
  <c r="W7983" i="1" a="1"/>
  <c r="W7983" i="1"/>
  <c r="W7984" i="1" a="1"/>
  <c r="W7984" i="1" s="1"/>
  <c r="W7985" i="1" a="1"/>
  <c r="W7985" i="1"/>
  <c r="W7986" i="1" a="1"/>
  <c r="W7986" i="1"/>
  <c r="W7987" i="1" a="1"/>
  <c r="W7987" i="1" s="1"/>
  <c r="W7988" i="1" a="1"/>
  <c r="W7988" i="1" s="1"/>
  <c r="W7989" i="1" a="1"/>
  <c r="W7989" i="1" s="1"/>
  <c r="W7990" i="1" a="1"/>
  <c r="W7990" i="1" s="1"/>
  <c r="W7991" i="1" a="1"/>
  <c r="W7991" i="1"/>
  <c r="W7992" i="1" a="1"/>
  <c r="W7992" i="1" s="1"/>
  <c r="W7993" i="1" a="1"/>
  <c r="W7993" i="1" s="1"/>
  <c r="W7994" i="1" a="1"/>
  <c r="W7994" i="1"/>
  <c r="W7995" i="1" a="1"/>
  <c r="W7995" i="1"/>
  <c r="W7996" i="1" a="1"/>
  <c r="W7996" i="1" s="1"/>
  <c r="W7997" i="1" a="1"/>
  <c r="W7997" i="1"/>
  <c r="W7998" i="1" a="1"/>
  <c r="W7998" i="1" s="1"/>
  <c r="W7999" i="1" a="1"/>
  <c r="W7999" i="1" s="1"/>
  <c r="W8000" i="1" a="1"/>
  <c r="W8000" i="1" s="1"/>
  <c r="W8001" i="1" a="1"/>
  <c r="W8001" i="1" s="1"/>
  <c r="W8002" i="1" a="1"/>
  <c r="W8002" i="1" s="1"/>
  <c r="W8003" i="1" a="1"/>
  <c r="W8003" i="1"/>
  <c r="W8004" i="1" a="1"/>
  <c r="W8004" i="1" s="1"/>
  <c r="W8005" i="1" a="1"/>
  <c r="W8005" i="1"/>
  <c r="W8006" i="1" a="1"/>
  <c r="W8006" i="1"/>
  <c r="W8007" i="1" a="1"/>
  <c r="W8007" i="1" s="1"/>
  <c r="W8008" i="1" a="1"/>
  <c r="W8008" i="1" s="1"/>
  <c r="W8009" i="1" a="1"/>
  <c r="W8009" i="1"/>
  <c r="W8010" i="1" a="1"/>
  <c r="W8010" i="1" s="1"/>
  <c r="W8011" i="1" a="1"/>
  <c r="W8011" i="1" s="1"/>
  <c r="W8012" i="1" a="1"/>
  <c r="W8012" i="1" s="1"/>
  <c r="W8013" i="1" a="1"/>
  <c r="W8013" i="1" s="1"/>
  <c r="W8014" i="1" a="1"/>
  <c r="W8014" i="1"/>
  <c r="W8015" i="1" a="1"/>
  <c r="W8015" i="1"/>
  <c r="W8016" i="1" a="1"/>
  <c r="W8016" i="1" s="1"/>
  <c r="W8017" i="1" a="1"/>
  <c r="W8017" i="1"/>
  <c r="W8018" i="1" a="1"/>
  <c r="W8018" i="1"/>
  <c r="W8019" i="1" a="1"/>
  <c r="W8019" i="1" s="1"/>
  <c r="W8020" i="1" a="1"/>
  <c r="W8020" i="1" s="1"/>
  <c r="W8021" i="1" a="1"/>
  <c r="W8021" i="1" s="1"/>
  <c r="W8022" i="1" a="1"/>
  <c r="W8022" i="1" s="1"/>
  <c r="W8023" i="1" a="1"/>
  <c r="W8023" i="1"/>
  <c r="W8024" i="1" a="1"/>
  <c r="W8024" i="1" s="1"/>
  <c r="W8025" i="1" a="1"/>
  <c r="W8025" i="1" s="1"/>
  <c r="W8026" i="1" a="1"/>
  <c r="W8026" i="1"/>
  <c r="W8027" i="1" a="1"/>
  <c r="W8027" i="1"/>
  <c r="W8028" i="1" a="1"/>
  <c r="W8028" i="1" s="1"/>
  <c r="W8029" i="1" a="1"/>
  <c r="W8029" i="1"/>
  <c r="W8030" i="1" a="1"/>
  <c r="W8030" i="1" s="1"/>
  <c r="W8031" i="1" a="1"/>
  <c r="W8031" i="1" s="1"/>
  <c r="W8032" i="1" a="1"/>
  <c r="W8032" i="1" s="1"/>
  <c r="W8033" i="1" a="1"/>
  <c r="W8033" i="1" s="1"/>
  <c r="W8034" i="1" a="1"/>
  <c r="W8034" i="1" s="1"/>
  <c r="W8035" i="1" a="1"/>
  <c r="W8035" i="1"/>
  <c r="W8036" i="1" a="1"/>
  <c r="W8036" i="1" s="1"/>
  <c r="W8037" i="1" a="1"/>
  <c r="W8037" i="1"/>
  <c r="W8038" i="1" a="1"/>
  <c r="W8038" i="1"/>
  <c r="W8039" i="1" a="1"/>
  <c r="W8039" i="1" s="1"/>
  <c r="W8040" i="1" a="1"/>
  <c r="W8040" i="1" s="1"/>
  <c r="W8041" i="1" a="1"/>
  <c r="W8041" i="1"/>
  <c r="W8042" i="1" a="1"/>
  <c r="W8042" i="1" s="1"/>
  <c r="W8043" i="1" a="1"/>
  <c r="W8043" i="1" s="1"/>
  <c r="W8044" i="1" a="1"/>
  <c r="W8044" i="1" s="1"/>
  <c r="W8045" i="1" a="1"/>
  <c r="W8045" i="1" s="1"/>
  <c r="W8046" i="1" a="1"/>
  <c r="W8046" i="1"/>
  <c r="W8047" i="1" a="1"/>
  <c r="W8047" i="1"/>
  <c r="W8048" i="1" a="1"/>
  <c r="W8048" i="1" s="1"/>
  <c r="W8049" i="1" a="1"/>
  <c r="W8049" i="1"/>
  <c r="W8050" i="1" a="1"/>
  <c r="W8050" i="1"/>
  <c r="W8051" i="1" a="1"/>
  <c r="W8051" i="1" s="1"/>
  <c r="W8052" i="1" a="1"/>
  <c r="W8052" i="1" s="1"/>
  <c r="W8053" i="1" a="1"/>
  <c r="W8053" i="1" s="1"/>
  <c r="W8054" i="1" a="1"/>
  <c r="W8054" i="1" s="1"/>
  <c r="W8055" i="1" a="1"/>
  <c r="W8055" i="1"/>
  <c r="W8056" i="1" a="1"/>
  <c r="W8056" i="1" s="1"/>
  <c r="W8057" i="1" a="1"/>
  <c r="W8057" i="1" s="1"/>
  <c r="W8058" i="1" a="1"/>
  <c r="W8058" i="1"/>
  <c r="W8059" i="1" a="1"/>
  <c r="W8059" i="1"/>
  <c r="W8060" i="1" a="1"/>
  <c r="W8060" i="1" s="1"/>
  <c r="W8061" i="1" a="1"/>
  <c r="W8061" i="1"/>
  <c r="W8062" i="1" a="1"/>
  <c r="W8062" i="1" s="1"/>
  <c r="W8063" i="1" a="1"/>
  <c r="W8063" i="1" s="1"/>
  <c r="W8064" i="1" a="1"/>
  <c r="W8064" i="1" s="1"/>
  <c r="W8065" i="1" a="1"/>
  <c r="W8065" i="1" s="1"/>
  <c r="W8066" i="1" a="1"/>
  <c r="W8066" i="1" s="1"/>
  <c r="W8067" i="1" a="1"/>
  <c r="W8067" i="1"/>
  <c r="W8068" i="1" a="1"/>
  <c r="W8068" i="1" s="1"/>
  <c r="W8069" i="1" a="1"/>
  <c r="W8069" i="1"/>
  <c r="W8070" i="1" a="1"/>
  <c r="W8070" i="1"/>
  <c r="W8071" i="1" a="1"/>
  <c r="W8071" i="1" s="1"/>
  <c r="W8072" i="1" a="1"/>
  <c r="W8072" i="1" s="1"/>
  <c r="W8073" i="1" a="1"/>
  <c r="W8073" i="1"/>
  <c r="W8074" i="1" a="1"/>
  <c r="W8074" i="1" s="1"/>
  <c r="W8075" i="1" a="1"/>
  <c r="W8075" i="1" s="1"/>
  <c r="W8076" i="1" a="1"/>
  <c r="W8076" i="1" s="1"/>
  <c r="W8077" i="1" a="1"/>
  <c r="W8077" i="1" s="1"/>
  <c r="W8078" i="1" a="1"/>
  <c r="W8078" i="1"/>
  <c r="W8079" i="1" a="1"/>
  <c r="W8079" i="1"/>
  <c r="W8080" i="1" a="1"/>
  <c r="W8080" i="1" s="1"/>
  <c r="W8081" i="1" a="1"/>
  <c r="W8081" i="1"/>
  <c r="W8082" i="1" a="1"/>
  <c r="W8082" i="1"/>
  <c r="W8083" i="1" a="1"/>
  <c r="W8083" i="1" s="1"/>
  <c r="W8084" i="1" a="1"/>
  <c r="W8084" i="1" s="1"/>
  <c r="W8085" i="1" a="1"/>
  <c r="W8085" i="1" s="1"/>
  <c r="W8086" i="1" a="1"/>
  <c r="W8086" i="1" s="1"/>
  <c r="W8087" i="1" a="1"/>
  <c r="W8087" i="1"/>
  <c r="W8088" i="1" a="1"/>
  <c r="W8088" i="1" s="1"/>
  <c r="W8089" i="1" a="1"/>
  <c r="W8089" i="1" s="1"/>
  <c r="W8090" i="1" a="1"/>
  <c r="W8090" i="1"/>
  <c r="W8091" i="1" a="1"/>
  <c r="W8091" i="1"/>
  <c r="W8092" i="1" a="1"/>
  <c r="W8092" i="1" s="1"/>
  <c r="W8093" i="1" a="1"/>
  <c r="W8093" i="1"/>
  <c r="W8094" i="1" a="1"/>
  <c r="W8094" i="1" s="1"/>
  <c r="W8095" i="1" a="1"/>
  <c r="W8095" i="1" s="1"/>
  <c r="W8096" i="1" a="1"/>
  <c r="W8096" i="1" s="1"/>
  <c r="W8097" i="1" a="1"/>
  <c r="W8097" i="1" s="1"/>
  <c r="W8098" i="1" a="1"/>
  <c r="W8098" i="1" s="1"/>
  <c r="W8099" i="1" a="1"/>
  <c r="W8099" i="1"/>
  <c r="W8100" i="1" a="1"/>
  <c r="W8100" i="1" s="1"/>
  <c r="W8101" i="1" a="1"/>
  <c r="W8101" i="1"/>
  <c r="W8102" i="1" a="1"/>
  <c r="W8102" i="1"/>
  <c r="W8103" i="1" a="1"/>
  <c r="W8103" i="1" s="1"/>
  <c r="W8104" i="1" a="1"/>
  <c r="W8104" i="1" s="1"/>
  <c r="W8105" i="1" a="1"/>
  <c r="W8105" i="1"/>
  <c r="W8106" i="1" a="1"/>
  <c r="W8106" i="1" s="1"/>
  <c r="W8107" i="1" a="1"/>
  <c r="W8107" i="1" s="1"/>
  <c r="W8108" i="1" a="1"/>
  <c r="W8108" i="1" s="1"/>
  <c r="W8109" i="1" a="1"/>
  <c r="W8109" i="1" s="1"/>
  <c r="W8110" i="1" a="1"/>
  <c r="W8110" i="1"/>
  <c r="W8111" i="1" a="1"/>
  <c r="W8111" i="1"/>
  <c r="W8112" i="1" a="1"/>
  <c r="W8112" i="1" s="1"/>
  <c r="W8113" i="1" a="1"/>
  <c r="W8113" i="1"/>
  <c r="W8114" i="1" a="1"/>
  <c r="W8114" i="1"/>
  <c r="W8115" i="1" a="1"/>
  <c r="W8115" i="1" s="1"/>
  <c r="W8116" i="1" a="1"/>
  <c r="W8116" i="1" s="1"/>
  <c r="W8117" i="1" a="1"/>
  <c r="W8117" i="1" s="1"/>
  <c r="W8118" i="1" a="1"/>
  <c r="W8118" i="1" s="1"/>
  <c r="W8119" i="1" a="1"/>
  <c r="W8119" i="1"/>
  <c r="W8120" i="1" a="1"/>
  <c r="W8120" i="1" s="1"/>
  <c r="W8121" i="1" a="1"/>
  <c r="W8121" i="1" s="1"/>
  <c r="W8122" i="1" a="1"/>
  <c r="W8122" i="1"/>
  <c r="W8123" i="1" a="1"/>
  <c r="W8123" i="1"/>
  <c r="W8124" i="1" a="1"/>
  <c r="W8124" i="1" s="1"/>
  <c r="W8125" i="1" a="1"/>
  <c r="W8125" i="1"/>
  <c r="W8126" i="1" a="1"/>
  <c r="W8126" i="1" s="1"/>
  <c r="W8127" i="1" a="1"/>
  <c r="W8127" i="1" s="1"/>
  <c r="W8128" i="1" a="1"/>
  <c r="W8128" i="1" s="1"/>
  <c r="W8129" i="1" a="1"/>
  <c r="W8129" i="1" s="1"/>
  <c r="W8130" i="1" a="1"/>
  <c r="W8130" i="1" s="1"/>
  <c r="W8131" i="1" a="1"/>
  <c r="W8131" i="1"/>
  <c r="W8132" i="1" a="1"/>
  <c r="W8132" i="1" s="1"/>
  <c r="W8133" i="1" a="1"/>
  <c r="W8133" i="1"/>
  <c r="W8134" i="1" a="1"/>
  <c r="W8134" i="1"/>
  <c r="W8135" i="1" a="1"/>
  <c r="W8135" i="1" s="1"/>
  <c r="W8136" i="1" a="1"/>
  <c r="W8136" i="1" s="1"/>
  <c r="W8137" i="1" a="1"/>
  <c r="W8137" i="1"/>
  <c r="W8138" i="1" a="1"/>
  <c r="W8138" i="1" s="1"/>
  <c r="W8139" i="1" a="1"/>
  <c r="W8139" i="1" s="1"/>
  <c r="W8140" i="1" a="1"/>
  <c r="W8140" i="1" s="1"/>
  <c r="W8141" i="1" a="1"/>
  <c r="W8141" i="1" s="1"/>
  <c r="W8142" i="1" a="1"/>
  <c r="W8142" i="1"/>
  <c r="W8143" i="1" a="1"/>
  <c r="W8143" i="1"/>
  <c r="W8144" i="1" a="1"/>
  <c r="W8144" i="1" s="1"/>
  <c r="W8145" i="1" a="1"/>
  <c r="W8145" i="1"/>
  <c r="W8146" i="1" a="1"/>
  <c r="W8146" i="1"/>
  <c r="W8147" i="1" a="1"/>
  <c r="W8147" i="1" s="1"/>
  <c r="W8148" i="1" a="1"/>
  <c r="W8148" i="1" s="1"/>
  <c r="W8149" i="1" a="1"/>
  <c r="W8149" i="1" s="1"/>
  <c r="W8150" i="1" a="1"/>
  <c r="W8150" i="1" s="1"/>
  <c r="W8151" i="1" a="1"/>
  <c r="W8151" i="1"/>
  <c r="W8152" i="1" a="1"/>
  <c r="W8152" i="1" s="1"/>
  <c r="W8153" i="1" a="1"/>
  <c r="W8153" i="1" s="1"/>
  <c r="W8154" i="1" a="1"/>
  <c r="W8154" i="1"/>
  <c r="W8155" i="1" a="1"/>
  <c r="W8155" i="1"/>
  <c r="W8156" i="1" a="1"/>
  <c r="W8156" i="1" s="1"/>
  <c r="W8157" i="1" a="1"/>
  <c r="W8157" i="1"/>
  <c r="W8158" i="1" a="1"/>
  <c r="W8158" i="1" s="1"/>
  <c r="W8159" i="1" a="1"/>
  <c r="W8159" i="1" s="1"/>
  <c r="W8160" i="1" a="1"/>
  <c r="W8160" i="1" s="1"/>
  <c r="W8161" i="1" a="1"/>
  <c r="W8161" i="1" s="1"/>
  <c r="W8162" i="1" a="1"/>
  <c r="W8162" i="1" s="1"/>
  <c r="W8163" i="1" a="1"/>
  <c r="W8163" i="1"/>
  <c r="W8164" i="1" a="1"/>
  <c r="W8164" i="1" s="1"/>
  <c r="W8165" i="1" a="1"/>
  <c r="W8165" i="1"/>
  <c r="W8166" i="1" a="1"/>
  <c r="W8166" i="1"/>
  <c r="W8167" i="1" a="1"/>
  <c r="W8167" i="1" s="1"/>
  <c r="W8168" i="1" a="1"/>
  <c r="W8168" i="1" s="1"/>
  <c r="W8169" i="1" a="1"/>
  <c r="W8169" i="1"/>
  <c r="W8170" i="1" a="1"/>
  <c r="W8170" i="1" s="1"/>
  <c r="W8171" i="1" a="1"/>
  <c r="W8171" i="1" s="1"/>
  <c r="W8172" i="1" a="1"/>
  <c r="W8172" i="1" s="1"/>
  <c r="W8173" i="1" a="1"/>
  <c r="W8173" i="1" s="1"/>
  <c r="W8174" i="1" a="1"/>
  <c r="W8174" i="1"/>
  <c r="W8175" i="1" a="1"/>
  <c r="W8175" i="1"/>
  <c r="W8176" i="1" a="1"/>
  <c r="W8176" i="1" s="1"/>
  <c r="W8177" i="1" a="1"/>
  <c r="W8177" i="1"/>
  <c r="W8178" i="1" a="1"/>
  <c r="W8178" i="1"/>
  <c r="W8179" i="1" a="1"/>
  <c r="W8179" i="1" s="1"/>
  <c r="W8180" i="1" a="1"/>
  <c r="W8180" i="1" s="1"/>
  <c r="W8181" i="1" a="1"/>
  <c r="W8181" i="1" s="1"/>
  <c r="W8182" i="1" a="1"/>
  <c r="W8182" i="1" s="1"/>
  <c r="W8183" i="1" a="1"/>
  <c r="W8183" i="1"/>
  <c r="W8184" i="1" a="1"/>
  <c r="W8184" i="1" s="1"/>
  <c r="W8185" i="1" a="1"/>
  <c r="W8185" i="1" s="1"/>
  <c r="W8186" i="1" a="1"/>
  <c r="W8186" i="1"/>
  <c r="W8187" i="1" a="1"/>
  <c r="W8187" i="1"/>
  <c r="W8188" i="1" a="1"/>
  <c r="W8188" i="1" s="1"/>
  <c r="W8189" i="1" a="1"/>
  <c r="W8189" i="1"/>
  <c r="W8190" i="1" a="1"/>
  <c r="W8190" i="1" s="1"/>
  <c r="W8191" i="1" a="1"/>
  <c r="W8191" i="1" s="1"/>
  <c r="W8192" i="1" a="1"/>
  <c r="W8192" i="1" s="1"/>
  <c r="W8193" i="1" a="1"/>
  <c r="W8193" i="1" s="1"/>
  <c r="W8194" i="1" a="1"/>
  <c r="W8194" i="1" s="1"/>
  <c r="W8195" i="1" a="1"/>
  <c r="W8195" i="1"/>
  <c r="W8196" i="1" a="1"/>
  <c r="W8196" i="1" s="1"/>
  <c r="W8197" i="1" a="1"/>
  <c r="W8197" i="1"/>
  <c r="W8198" i="1" a="1"/>
  <c r="W8198" i="1"/>
  <c r="W8199" i="1" a="1"/>
  <c r="W8199" i="1" s="1"/>
  <c r="W8200" i="1" a="1"/>
  <c r="W8200" i="1" s="1"/>
  <c r="W8201" i="1" a="1"/>
  <c r="W8201" i="1"/>
  <c r="W8202" i="1" a="1"/>
  <c r="W8202" i="1" s="1"/>
  <c r="W8203" i="1" a="1"/>
  <c r="W8203" i="1" s="1"/>
  <c r="W8204" i="1" a="1"/>
  <c r="W8204" i="1" s="1"/>
  <c r="W8205" i="1" a="1"/>
  <c r="W8205" i="1" s="1"/>
  <c r="W8206" i="1" a="1"/>
  <c r="W8206" i="1"/>
  <c r="W8207" i="1" a="1"/>
  <c r="W8207" i="1"/>
  <c r="W8208" i="1" a="1"/>
  <c r="W8208" i="1" s="1"/>
  <c r="W8209" i="1" a="1"/>
  <c r="W8209" i="1"/>
  <c r="W8210" i="1" a="1"/>
  <c r="W8210" i="1"/>
  <c r="W8211" i="1" a="1"/>
  <c r="W8211" i="1" s="1"/>
  <c r="W8212" i="1" a="1"/>
  <c r="W8212" i="1" s="1"/>
  <c r="W8213" i="1" a="1"/>
  <c r="W8213" i="1" s="1"/>
  <c r="W8214" i="1" a="1"/>
  <c r="W8214" i="1" s="1"/>
  <c r="W8215" i="1" a="1"/>
  <c r="W8215" i="1"/>
  <c r="W8216" i="1" a="1"/>
  <c r="W8216" i="1" s="1"/>
  <c r="W8217" i="1" a="1"/>
  <c r="W8217" i="1" s="1"/>
  <c r="W8218" i="1" a="1"/>
  <c r="W8218" i="1"/>
  <c r="W8219" i="1" a="1"/>
  <c r="W8219" i="1"/>
  <c r="W8220" i="1" a="1"/>
  <c r="W8220" i="1" s="1"/>
  <c r="W8221" i="1" a="1"/>
  <c r="W8221" i="1"/>
  <c r="W8222" i="1" a="1"/>
  <c r="W8222" i="1" s="1"/>
  <c r="W8223" i="1" a="1"/>
  <c r="W8223" i="1" s="1"/>
  <c r="W8224" i="1" a="1"/>
  <c r="W8224" i="1" s="1"/>
  <c r="W8225" i="1" a="1"/>
  <c r="W8225" i="1" s="1"/>
  <c r="W8226" i="1" a="1"/>
  <c r="W8226" i="1" s="1"/>
  <c r="W8227" i="1" a="1"/>
  <c r="W8227" i="1"/>
  <c r="W8228" i="1" a="1"/>
  <c r="W8228" i="1" s="1"/>
  <c r="W8229" i="1" a="1"/>
  <c r="W8229" i="1"/>
  <c r="W8230" i="1" a="1"/>
  <c r="W8230" i="1"/>
  <c r="W8231" i="1" a="1"/>
  <c r="W8231" i="1" s="1"/>
  <c r="W8232" i="1" a="1"/>
  <c r="W8232" i="1" s="1"/>
  <c r="W8233" i="1" a="1"/>
  <c r="W8233" i="1"/>
  <c r="W8234" i="1" a="1"/>
  <c r="W8234" i="1" s="1"/>
  <c r="W8235" i="1" a="1"/>
  <c r="W8235" i="1" s="1"/>
  <c r="W8236" i="1" a="1"/>
  <c r="W8236" i="1" s="1"/>
  <c r="W8237" i="1" a="1"/>
  <c r="W8237" i="1" s="1"/>
  <c r="W8238" i="1" a="1"/>
  <c r="W8238" i="1"/>
  <c r="W8239" i="1" a="1"/>
  <c r="W8239" i="1"/>
  <c r="W8240" i="1" a="1"/>
  <c r="W8240" i="1" s="1"/>
  <c r="W8241" i="1" a="1"/>
  <c r="W8241" i="1"/>
  <c r="W8242" i="1" a="1"/>
  <c r="W8242" i="1"/>
  <c r="W8243" i="1" a="1"/>
  <c r="W8243" i="1" s="1"/>
  <c r="W8244" i="1" a="1"/>
  <c r="W8244" i="1" s="1"/>
  <c r="W8245" i="1" a="1"/>
  <c r="W8245" i="1" s="1"/>
  <c r="W8246" i="1" a="1"/>
  <c r="W8246" i="1" s="1"/>
  <c r="W8247" i="1" a="1"/>
  <c r="W8247" i="1"/>
  <c r="W8248" i="1" a="1"/>
  <c r="W8248" i="1" s="1"/>
  <c r="W8249" i="1" a="1"/>
  <c r="W8249" i="1" s="1"/>
  <c r="W8250" i="1" a="1"/>
  <c r="W8250" i="1"/>
  <c r="W8251" i="1" a="1"/>
  <c r="W8251" i="1"/>
  <c r="W8252" i="1" a="1"/>
  <c r="W8252" i="1" s="1"/>
  <c r="W8253" i="1" a="1"/>
  <c r="W8253" i="1"/>
  <c r="W8254" i="1" a="1"/>
  <c r="W8254" i="1" s="1"/>
  <c r="W8255" i="1" a="1"/>
  <c r="W8255" i="1" s="1"/>
  <c r="W8256" i="1" a="1"/>
  <c r="W8256" i="1" s="1"/>
  <c r="W8257" i="1" a="1"/>
  <c r="W8257" i="1" s="1"/>
  <c r="W8258" i="1" a="1"/>
  <c r="W8258" i="1" s="1"/>
  <c r="W8259" i="1" a="1"/>
  <c r="W8259" i="1"/>
  <c r="W8260" i="1" a="1"/>
  <c r="W8260" i="1" s="1"/>
  <c r="W8261" i="1" a="1"/>
  <c r="W8261" i="1"/>
  <c r="W8262" i="1" a="1"/>
  <c r="W8262" i="1"/>
  <c r="W8263" i="1" a="1"/>
  <c r="W8263" i="1" s="1"/>
  <c r="W8264" i="1" a="1"/>
  <c r="W8264" i="1" s="1"/>
  <c r="W8265" i="1" a="1"/>
  <c r="W8265" i="1"/>
  <c r="W8266" i="1" a="1"/>
  <c r="W8266" i="1" s="1"/>
  <c r="W8267" i="1" a="1"/>
  <c r="W8267" i="1" s="1"/>
  <c r="W8268" i="1" a="1"/>
  <c r="W8268" i="1" s="1"/>
  <c r="W8269" i="1" a="1"/>
  <c r="W8269" i="1" s="1"/>
  <c r="W8270" i="1" a="1"/>
  <c r="W8270" i="1"/>
  <c r="W8271" i="1" a="1"/>
  <c r="W8271" i="1"/>
  <c r="W8272" i="1" a="1"/>
  <c r="W8272" i="1" s="1"/>
  <c r="W8273" i="1" a="1"/>
  <c r="W8273" i="1"/>
  <c r="W8274" i="1" a="1"/>
  <c r="W8274" i="1"/>
  <c r="W8275" i="1" a="1"/>
  <c r="W8275" i="1" s="1"/>
  <c r="W8276" i="1" a="1"/>
  <c r="W8276" i="1" s="1"/>
  <c r="W8277" i="1" a="1"/>
  <c r="W8277" i="1" s="1"/>
  <c r="W8278" i="1" a="1"/>
  <c r="W8278" i="1" s="1"/>
  <c r="W8279" i="1" a="1"/>
  <c r="W8279" i="1"/>
  <c r="W8280" i="1" a="1"/>
  <c r="W8280" i="1" s="1"/>
  <c r="W8281" i="1" a="1"/>
  <c r="W8281" i="1" s="1"/>
  <c r="W8282" i="1" a="1"/>
  <c r="W8282" i="1"/>
  <c r="W8283" i="1" a="1"/>
  <c r="W8283" i="1"/>
  <c r="W8284" i="1" a="1"/>
  <c r="W8284" i="1" s="1"/>
  <c r="W8285" i="1" a="1"/>
  <c r="W8285" i="1"/>
  <c r="W8286" i="1" a="1"/>
  <c r="W8286" i="1" s="1"/>
  <c r="W8287" i="1" a="1"/>
  <c r="W8287" i="1" s="1"/>
  <c r="W8288" i="1" a="1"/>
  <c r="W8288" i="1" s="1"/>
  <c r="W8289" i="1" a="1"/>
  <c r="W8289" i="1" s="1"/>
  <c r="W8290" i="1" a="1"/>
  <c r="W8290" i="1" s="1"/>
  <c r="W8291" i="1" a="1"/>
  <c r="W8291" i="1"/>
  <c r="W8292" i="1" a="1"/>
  <c r="W8292" i="1" s="1"/>
  <c r="W8293" i="1" a="1"/>
  <c r="W8293" i="1"/>
  <c r="W8294" i="1" a="1"/>
  <c r="W8294" i="1"/>
  <c r="W8295" i="1" a="1"/>
  <c r="W8295" i="1" s="1"/>
  <c r="W8296" i="1" a="1"/>
  <c r="W8296" i="1" s="1"/>
  <c r="W8297" i="1" a="1"/>
  <c r="W8297" i="1"/>
  <c r="W8298" i="1" a="1"/>
  <c r="W8298" i="1" s="1"/>
  <c r="W8299" i="1" a="1"/>
  <c r="W8299" i="1" s="1"/>
  <c r="W8300" i="1" a="1"/>
  <c r="W8300" i="1" s="1"/>
  <c r="W8301" i="1" a="1"/>
  <c r="W8301" i="1" s="1"/>
  <c r="W8302" i="1" a="1"/>
  <c r="W8302" i="1"/>
  <c r="W8303" i="1" a="1"/>
  <c r="W8303" i="1"/>
  <c r="W8304" i="1" a="1"/>
  <c r="W8304" i="1" s="1"/>
  <c r="W8305" i="1" a="1"/>
  <c r="W8305" i="1"/>
  <c r="W8306" i="1" a="1"/>
  <c r="W8306" i="1"/>
  <c r="W8307" i="1" a="1"/>
  <c r="W8307" i="1" s="1"/>
  <c r="W8308" i="1" a="1"/>
  <c r="W8308" i="1" s="1"/>
  <c r="W8309" i="1" a="1"/>
  <c r="W8309" i="1" s="1"/>
  <c r="W8310" i="1" a="1"/>
  <c r="W8310" i="1" s="1"/>
  <c r="W8311" i="1" a="1"/>
  <c r="W8311" i="1"/>
  <c r="W8312" i="1" a="1"/>
  <c r="W8312" i="1" s="1"/>
  <c r="W8313" i="1" a="1"/>
  <c r="W8313" i="1" s="1"/>
  <c r="W8314" i="1" a="1"/>
  <c r="W8314" i="1"/>
  <c r="W8315" i="1" a="1"/>
  <c r="W8315" i="1"/>
  <c r="W8316" i="1" a="1"/>
  <c r="W8316" i="1" s="1"/>
  <c r="W8317" i="1" a="1"/>
  <c r="W8317" i="1"/>
  <c r="W8318" i="1" a="1"/>
  <c r="W8318" i="1" s="1"/>
  <c r="W8319" i="1" a="1"/>
  <c r="W8319" i="1" s="1"/>
  <c r="W8320" i="1" a="1"/>
  <c r="W8320" i="1" s="1"/>
  <c r="W8321" i="1" a="1"/>
  <c r="W8321" i="1" s="1"/>
  <c r="W8322" i="1" a="1"/>
  <c r="W8322" i="1" s="1"/>
  <c r="W8323" i="1" a="1"/>
  <c r="W8323" i="1"/>
  <c r="W8324" i="1" a="1"/>
  <c r="W8324" i="1" s="1"/>
  <c r="W8325" i="1" a="1"/>
  <c r="W8325" i="1"/>
  <c r="W8326" i="1" a="1"/>
  <c r="W8326" i="1"/>
  <c r="W8327" i="1" a="1"/>
  <c r="W8327" i="1" s="1"/>
  <c r="W8328" i="1" a="1"/>
  <c r="W8328" i="1" s="1"/>
  <c r="W8329" i="1" a="1"/>
  <c r="W8329" i="1"/>
  <c r="W8330" i="1" a="1"/>
  <c r="W8330" i="1" s="1"/>
  <c r="W8331" i="1" a="1"/>
  <c r="W8331" i="1" s="1"/>
  <c r="W8332" i="1" a="1"/>
  <c r="W8332" i="1" s="1"/>
  <c r="W8333" i="1" a="1"/>
  <c r="W8333" i="1" s="1"/>
  <c r="W8334" i="1" a="1"/>
  <c r="W8334" i="1"/>
  <c r="W8335" i="1" a="1"/>
  <c r="W8335" i="1"/>
  <c r="W8336" i="1" a="1"/>
  <c r="W8336" i="1" s="1"/>
  <c r="W8337" i="1" a="1"/>
  <c r="W8337" i="1"/>
  <c r="W8338" i="1" a="1"/>
  <c r="W8338" i="1"/>
  <c r="W8339" i="1" a="1"/>
  <c r="W8339" i="1" s="1"/>
  <c r="W8340" i="1" a="1"/>
  <c r="W8340" i="1" s="1"/>
  <c r="W8341" i="1" a="1"/>
  <c r="W8341" i="1" s="1"/>
  <c r="W8342" i="1" a="1"/>
  <c r="W8342" i="1" s="1"/>
  <c r="W8343" i="1" a="1"/>
  <c r="W8343" i="1"/>
  <c r="W8344" i="1" a="1"/>
  <c r="W8344" i="1" s="1"/>
  <c r="W8345" i="1" a="1"/>
  <c r="W8345" i="1" s="1"/>
  <c r="W8346" i="1" a="1"/>
  <c r="W8346" i="1"/>
  <c r="W8347" i="1" a="1"/>
  <c r="W8347" i="1"/>
  <c r="W8348" i="1" a="1"/>
  <c r="W8348" i="1" s="1"/>
  <c r="W8349" i="1" a="1"/>
  <c r="W8349" i="1"/>
  <c r="W8350" i="1" a="1"/>
  <c r="W8350" i="1" s="1"/>
  <c r="W8351" i="1" a="1"/>
  <c r="W8351" i="1" s="1"/>
  <c r="W8352" i="1" a="1"/>
  <c r="W8352" i="1" s="1"/>
  <c r="W8353" i="1" a="1"/>
  <c r="W8353" i="1" s="1"/>
  <c r="W8354" i="1" a="1"/>
  <c r="W8354" i="1" s="1"/>
  <c r="W8355" i="1" a="1"/>
  <c r="W8355" i="1"/>
  <c r="W8356" i="1" a="1"/>
  <c r="W8356" i="1" s="1"/>
  <c r="W8357" i="1" a="1"/>
  <c r="W8357" i="1"/>
  <c r="W8358" i="1" a="1"/>
  <c r="W8358" i="1"/>
  <c r="W8359" i="1" a="1"/>
  <c r="W8359" i="1" s="1"/>
  <c r="W8360" i="1" a="1"/>
  <c r="W8360" i="1" s="1"/>
  <c r="W8361" i="1" a="1"/>
  <c r="W8361" i="1"/>
  <c r="W8362" i="1" a="1"/>
  <c r="W8362" i="1" s="1"/>
  <c r="W8363" i="1" a="1"/>
  <c r="W8363" i="1" s="1"/>
  <c r="W8364" i="1" a="1"/>
  <c r="W8364" i="1" s="1"/>
  <c r="W8365" i="1" a="1"/>
  <c r="W8365" i="1" s="1"/>
  <c r="W8366" i="1" a="1"/>
  <c r="W8366" i="1"/>
  <c r="W8367" i="1" a="1"/>
  <c r="W8367" i="1"/>
  <c r="W8368" i="1" a="1"/>
  <c r="W8368" i="1" s="1"/>
  <c r="W8369" i="1" a="1"/>
  <c r="W8369" i="1"/>
  <c r="W8370" i="1" a="1"/>
  <c r="W8370" i="1"/>
  <c r="W8371" i="1" a="1"/>
  <c r="W8371" i="1" s="1"/>
  <c r="W8372" i="1" a="1"/>
  <c r="W8372" i="1" s="1"/>
  <c r="W8373" i="1" a="1"/>
  <c r="W8373" i="1" s="1"/>
  <c r="W8374" i="1" a="1"/>
  <c r="W8374" i="1" s="1"/>
  <c r="W8375" i="1" a="1"/>
  <c r="W8375" i="1"/>
  <c r="W8376" i="1" a="1"/>
  <c r="W8376" i="1" s="1"/>
  <c r="W8377" i="1" a="1"/>
  <c r="W8377" i="1" s="1"/>
  <c r="W8378" i="1" a="1"/>
  <c r="W8378" i="1"/>
  <c r="W8379" i="1" a="1"/>
  <c r="W8379" i="1"/>
  <c r="W8380" i="1" a="1"/>
  <c r="W8380" i="1" s="1"/>
  <c r="W8381" i="1" a="1"/>
  <c r="W8381" i="1"/>
  <c r="W8382" i="1" a="1"/>
  <c r="W8382" i="1" s="1"/>
  <c r="W8383" i="1" a="1"/>
  <c r="W8383" i="1" s="1"/>
  <c r="W8384" i="1" a="1"/>
  <c r="W8384" i="1" s="1"/>
  <c r="W8385" i="1" a="1"/>
  <c r="W8385" i="1" s="1"/>
  <c r="W8386" i="1" a="1"/>
  <c r="W8386" i="1" s="1"/>
  <c r="W8387" i="1" a="1"/>
  <c r="W8387" i="1"/>
  <c r="W8388" i="1" a="1"/>
  <c r="W8388" i="1" s="1"/>
  <c r="W8389" i="1" a="1"/>
  <c r="W8389" i="1"/>
  <c r="W8390" i="1" a="1"/>
  <c r="W8390" i="1"/>
  <c r="W8391" i="1" a="1"/>
  <c r="W8391" i="1" s="1"/>
  <c r="W8392" i="1" a="1"/>
  <c r="W8392" i="1" s="1"/>
  <c r="W8393" i="1" a="1"/>
  <c r="W8393" i="1"/>
  <c r="W8394" i="1" a="1"/>
  <c r="W8394" i="1" s="1"/>
  <c r="W8395" i="1" a="1"/>
  <c r="W8395" i="1" s="1"/>
  <c r="W8396" i="1" a="1"/>
  <c r="W8396" i="1" s="1"/>
  <c r="W8397" i="1" a="1"/>
  <c r="W8397" i="1" s="1"/>
  <c r="W8398" i="1" a="1"/>
  <c r="W8398" i="1"/>
  <c r="W8399" i="1" a="1"/>
  <c r="W8399" i="1"/>
  <c r="W8400" i="1" a="1"/>
  <c r="W8400" i="1" s="1"/>
  <c r="W8401" i="1" a="1"/>
  <c r="W8401" i="1"/>
  <c r="W8402" i="1" a="1"/>
  <c r="W8402" i="1"/>
  <c r="W8403" i="1" a="1"/>
  <c r="W8403" i="1" s="1"/>
  <c r="W8404" i="1" a="1"/>
  <c r="W8404" i="1" s="1"/>
  <c r="W8405" i="1" a="1"/>
  <c r="W8405" i="1" s="1"/>
  <c r="W8406" i="1" a="1"/>
  <c r="W8406" i="1" s="1"/>
  <c r="W8407" i="1" a="1"/>
  <c r="W8407" i="1"/>
  <c r="W8408" i="1" a="1"/>
  <c r="W8408" i="1" s="1"/>
  <c r="W8409" i="1" a="1"/>
  <c r="W8409" i="1" s="1"/>
  <c r="W8410" i="1" a="1"/>
  <c r="W8410" i="1"/>
  <c r="W8411" i="1" a="1"/>
  <c r="W8411" i="1"/>
  <c r="W8412" i="1" a="1"/>
  <c r="W8412" i="1" s="1"/>
  <c r="W8413" i="1" a="1"/>
  <c r="W8413" i="1"/>
  <c r="W8414" i="1" a="1"/>
  <c r="W8414" i="1" s="1"/>
  <c r="W8415" i="1" a="1"/>
  <c r="W8415" i="1" s="1"/>
  <c r="W8416" i="1" a="1"/>
  <c r="W8416" i="1" s="1"/>
  <c r="W8417" i="1" a="1"/>
  <c r="W8417" i="1" s="1"/>
  <c r="W8418" i="1" a="1"/>
  <c r="W8418" i="1" s="1"/>
  <c r="W8419" i="1" a="1"/>
  <c r="W8419" i="1"/>
  <c r="W8420" i="1" a="1"/>
  <c r="W8420" i="1" s="1"/>
  <c r="W8421" i="1" a="1"/>
  <c r="W8421" i="1"/>
  <c r="W8422" i="1" a="1"/>
  <c r="W8422" i="1"/>
  <c r="W8423" i="1" a="1"/>
  <c r="W8423" i="1" s="1"/>
  <c r="W8424" i="1" a="1"/>
  <c r="W8424" i="1" s="1"/>
  <c r="W8425" i="1" a="1"/>
  <c r="W8425" i="1"/>
  <c r="W8426" i="1" a="1"/>
  <c r="W8426" i="1" s="1"/>
  <c r="W8427" i="1" a="1"/>
  <c r="W8427" i="1" s="1"/>
  <c r="W8428" i="1" a="1"/>
  <c r="W8428" i="1" s="1"/>
  <c r="W8429" i="1" a="1"/>
  <c r="W8429" i="1" s="1"/>
  <c r="W8430" i="1" a="1"/>
  <c r="W8430" i="1"/>
  <c r="W8431" i="1" a="1"/>
  <c r="W8431" i="1"/>
  <c r="W8432" i="1" a="1"/>
  <c r="W8432" i="1" s="1"/>
  <c r="W8433" i="1" a="1"/>
  <c r="W8433" i="1"/>
  <c r="W8434" i="1" a="1"/>
  <c r="W8434" i="1"/>
  <c r="W8435" i="1" a="1"/>
  <c r="W8435" i="1" s="1"/>
  <c r="W8436" i="1" a="1"/>
  <c r="W8436" i="1" s="1"/>
  <c r="W8437" i="1" a="1"/>
  <c r="W8437" i="1" s="1"/>
  <c r="W8438" i="1" a="1"/>
  <c r="W8438" i="1" s="1"/>
  <c r="W8439" i="1" a="1"/>
  <c r="W8439" i="1"/>
  <c r="W8440" i="1" a="1"/>
  <c r="W8440" i="1" s="1"/>
  <c r="W8441" i="1" a="1"/>
  <c r="W8441" i="1" s="1"/>
  <c r="W8442" i="1" a="1"/>
  <c r="W8442" i="1"/>
  <c r="W8443" i="1" a="1"/>
  <c r="W8443" i="1"/>
  <c r="W8444" i="1" a="1"/>
  <c r="W8444" i="1" s="1"/>
  <c r="W8445" i="1" a="1"/>
  <c r="W8445" i="1"/>
  <c r="W8446" i="1" a="1"/>
  <c r="W8446" i="1" s="1"/>
  <c r="W8447" i="1" a="1"/>
  <c r="W8447" i="1" s="1"/>
  <c r="W8448" i="1" a="1"/>
  <c r="W8448" i="1" s="1"/>
  <c r="W8449" i="1" a="1"/>
  <c r="W8449" i="1" s="1"/>
  <c r="W8450" i="1" a="1"/>
  <c r="W8450" i="1" s="1"/>
  <c r="W8451" i="1" a="1"/>
  <c r="W8451" i="1"/>
  <c r="W8452" i="1" a="1"/>
  <c r="W8452" i="1" s="1"/>
  <c r="W8453" i="1" a="1"/>
  <c r="W8453" i="1"/>
  <c r="W8454" i="1" a="1"/>
  <c r="W8454" i="1"/>
  <c r="W8455" i="1" a="1"/>
  <c r="W8455" i="1" s="1"/>
  <c r="W8456" i="1" a="1"/>
  <c r="W8456" i="1" s="1"/>
  <c r="W8457" i="1" a="1"/>
  <c r="W8457" i="1"/>
  <c r="W8458" i="1" a="1"/>
  <c r="W8458" i="1" s="1"/>
  <c r="W8459" i="1" a="1"/>
  <c r="W8459" i="1" s="1"/>
  <c r="W8460" i="1" a="1"/>
  <c r="W8460" i="1" s="1"/>
  <c r="W8461" i="1" a="1"/>
  <c r="W8461" i="1" s="1"/>
  <c r="W8462" i="1" a="1"/>
  <c r="W8462" i="1"/>
  <c r="W8463" i="1" a="1"/>
  <c r="W8463" i="1"/>
  <c r="W8464" i="1" a="1"/>
  <c r="W8464" i="1" s="1"/>
  <c r="W8465" i="1" a="1"/>
  <c r="W8465" i="1"/>
  <c r="W8466" i="1" a="1"/>
  <c r="W8466" i="1"/>
  <c r="W8467" i="1" a="1"/>
  <c r="W8467" i="1" s="1"/>
  <c r="W8468" i="1" a="1"/>
  <c r="W8468" i="1" s="1"/>
  <c r="W8469" i="1" a="1"/>
  <c r="W8469" i="1" s="1"/>
  <c r="W8470" i="1" a="1"/>
  <c r="W8470" i="1" s="1"/>
  <c r="W8471" i="1" a="1"/>
  <c r="W8471" i="1" s="1"/>
  <c r="W8472" i="1" a="1"/>
  <c r="W8472" i="1" s="1"/>
  <c r="W8473" i="1" a="1"/>
  <c r="W8473" i="1" s="1"/>
  <c r="W8474" i="1" a="1"/>
  <c r="W8474" i="1"/>
  <c r="W8475" i="1" a="1"/>
  <c r="W8475" i="1"/>
  <c r="W8476" i="1" a="1"/>
  <c r="W8476" i="1" s="1"/>
  <c r="W8477" i="1" a="1"/>
  <c r="W8477" i="1"/>
  <c r="W8478" i="1" a="1"/>
  <c r="W8478" i="1" s="1"/>
  <c r="W8479" i="1" a="1"/>
  <c r="W8479" i="1" s="1"/>
  <c r="W8480" i="1" a="1"/>
  <c r="W8480" i="1" s="1"/>
  <c r="W8481" i="1" a="1"/>
  <c r="W8481" i="1" s="1"/>
  <c r="W8482" i="1" a="1"/>
  <c r="W8482" i="1" s="1"/>
  <c r="W8483" i="1" a="1"/>
  <c r="W8483" i="1"/>
  <c r="W8484" i="1" a="1"/>
  <c r="W8484" i="1" s="1"/>
  <c r="W8485" i="1" a="1"/>
  <c r="W8485" i="1"/>
  <c r="W8486" i="1" a="1"/>
  <c r="W8486" i="1"/>
  <c r="W8487" i="1" a="1"/>
  <c r="W8487" i="1" s="1"/>
  <c r="W8488" i="1" a="1"/>
  <c r="W8488" i="1" s="1"/>
  <c r="W8489" i="1" a="1"/>
  <c r="W8489" i="1"/>
  <c r="W8490" i="1" a="1"/>
  <c r="W8490" i="1" s="1"/>
  <c r="W8491" i="1" a="1"/>
  <c r="W8491" i="1" s="1"/>
  <c r="W8492" i="1" a="1"/>
  <c r="W8492" i="1" s="1"/>
  <c r="W8493" i="1" a="1"/>
  <c r="W8493" i="1" s="1"/>
  <c r="W8494" i="1" a="1"/>
  <c r="W8494" i="1"/>
  <c r="W8495" i="1" a="1"/>
  <c r="W8495" i="1"/>
  <c r="W8496" i="1" a="1"/>
  <c r="W8496" i="1" s="1"/>
  <c r="W8497" i="1" a="1"/>
  <c r="W8497" i="1"/>
  <c r="W8498" i="1" a="1"/>
  <c r="W8498" i="1"/>
  <c r="W8499" i="1" a="1"/>
  <c r="W8499" i="1" s="1"/>
  <c r="W8500" i="1" a="1"/>
  <c r="W8500" i="1" s="1"/>
  <c r="W8501" i="1" a="1"/>
  <c r="W8501" i="1" s="1"/>
  <c r="W8502" i="1" a="1"/>
  <c r="W8502" i="1" s="1"/>
  <c r="W8503" i="1" a="1"/>
  <c r="W8503" i="1" s="1"/>
  <c r="W8504" i="1" a="1"/>
  <c r="W8504" i="1" s="1"/>
  <c r="W8505" i="1" a="1"/>
  <c r="W8505" i="1" s="1"/>
  <c r="W8506" i="1" a="1"/>
  <c r="W8506" i="1"/>
  <c r="W8507" i="1" a="1"/>
  <c r="W8507" i="1"/>
  <c r="W8508" i="1" a="1"/>
  <c r="W8508" i="1" s="1"/>
  <c r="W8509" i="1" a="1"/>
  <c r="W8509" i="1"/>
  <c r="W8510" i="1" a="1"/>
  <c r="W8510" i="1" s="1"/>
  <c r="W8511" i="1" a="1"/>
  <c r="W8511" i="1" s="1"/>
  <c r="W8512" i="1" a="1"/>
  <c r="W8512" i="1" s="1"/>
  <c r="W8513" i="1" a="1"/>
  <c r="W8513" i="1" s="1"/>
  <c r="W8514" i="1" a="1"/>
  <c r="W8514" i="1" s="1"/>
  <c r="W8515" i="1" a="1"/>
  <c r="W8515" i="1"/>
  <c r="W8516" i="1" a="1"/>
  <c r="W8516" i="1" s="1"/>
  <c r="W8517" i="1" a="1"/>
  <c r="W8517" i="1"/>
  <c r="W8518" i="1" a="1"/>
  <c r="W8518" i="1"/>
  <c r="W8519" i="1" a="1"/>
  <c r="W8519" i="1" s="1"/>
  <c r="W8520" i="1" a="1"/>
  <c r="W8520" i="1" s="1"/>
  <c r="W8521" i="1" a="1"/>
  <c r="W8521" i="1"/>
  <c r="W8522" i="1" a="1"/>
  <c r="W8522" i="1" s="1"/>
  <c r="W8523" i="1" a="1"/>
  <c r="W8523" i="1" s="1"/>
  <c r="W8524" i="1" a="1"/>
  <c r="W8524" i="1"/>
  <c r="W8525" i="1" a="1"/>
  <c r="W8525" i="1"/>
  <c r="W8526" i="1" a="1"/>
  <c r="W8526" i="1" s="1"/>
  <c r="W8527" i="1" a="1"/>
  <c r="W8527" i="1" s="1"/>
  <c r="W8528" i="1" a="1"/>
  <c r="W8528" i="1"/>
  <c r="W8529" i="1" a="1"/>
  <c r="W8529" i="1"/>
  <c r="W8530" i="1" a="1"/>
  <c r="W8530" i="1" s="1"/>
  <c r="W8531" i="1" a="1"/>
  <c r="W8531" i="1" s="1"/>
  <c r="W8532" i="1" a="1"/>
  <c r="W8532" i="1"/>
  <c r="W8533" i="1" a="1"/>
  <c r="W8533" i="1"/>
  <c r="W8534" i="1" a="1"/>
  <c r="W8534" i="1" s="1"/>
  <c r="W8535" i="1" a="1"/>
  <c r="W8535" i="1" s="1"/>
  <c r="W8536" i="1" a="1"/>
  <c r="W8536" i="1"/>
  <c r="W8537" i="1" a="1"/>
  <c r="W8537" i="1"/>
  <c r="W8538" i="1" a="1"/>
  <c r="W8538" i="1" s="1"/>
  <c r="W8539" i="1" a="1"/>
  <c r="W8539" i="1" s="1"/>
  <c r="W8540" i="1" a="1"/>
  <c r="W8540" i="1"/>
  <c r="W8541" i="1" a="1"/>
  <c r="W8541" i="1"/>
  <c r="W8542" i="1" a="1"/>
  <c r="W8542" i="1" s="1"/>
  <c r="W8543" i="1" a="1"/>
  <c r="W8543" i="1" s="1"/>
  <c r="W8544" i="1" a="1"/>
  <c r="W8544" i="1"/>
  <c r="W8545" i="1" a="1"/>
  <c r="W8545" i="1"/>
  <c r="W8546" i="1" a="1"/>
  <c r="W8546" i="1" s="1"/>
  <c r="W8547" i="1" a="1"/>
  <c r="W8547" i="1" s="1"/>
  <c r="W8548" i="1" a="1"/>
  <c r="W8548" i="1"/>
  <c r="W8549" i="1" a="1"/>
  <c r="W8549" i="1"/>
  <c r="W8550" i="1" a="1"/>
  <c r="W8550" i="1" s="1"/>
  <c r="W8551" i="1" a="1"/>
  <c r="W8551" i="1" s="1"/>
  <c r="W8552" i="1" a="1"/>
  <c r="W8552" i="1"/>
  <c r="W8553" i="1" a="1"/>
  <c r="W8553" i="1"/>
  <c r="W8554" i="1" a="1"/>
  <c r="W8554" i="1" s="1"/>
  <c r="W8555" i="1" a="1"/>
  <c r="W8555" i="1" s="1"/>
  <c r="W8556" i="1" a="1"/>
  <c r="W8556" i="1"/>
  <c r="W8557" i="1" a="1"/>
  <c r="W8557" i="1"/>
  <c r="W8558" i="1" a="1"/>
  <c r="W8558" i="1" s="1"/>
  <c r="W8559" i="1" a="1"/>
  <c r="W8559" i="1" s="1"/>
  <c r="W8560" i="1" a="1"/>
  <c r="W8560" i="1"/>
  <c r="W8561" i="1" a="1"/>
  <c r="W8561" i="1"/>
  <c r="W8562" i="1" a="1"/>
  <c r="W8562" i="1" s="1"/>
  <c r="W8563" i="1" a="1"/>
  <c r="W8563" i="1" s="1"/>
  <c r="W8564" i="1" a="1"/>
  <c r="W8564" i="1"/>
  <c r="W8565" i="1" a="1"/>
  <c r="W8565" i="1"/>
  <c r="W8566" i="1" a="1"/>
  <c r="W8566" i="1" s="1"/>
  <c r="W8567" i="1" a="1"/>
  <c r="W8567" i="1" s="1"/>
  <c r="W8568" i="1" a="1"/>
  <c r="W8568" i="1"/>
  <c r="W8569" i="1" a="1"/>
  <c r="W8569" i="1"/>
  <c r="W8570" i="1" a="1"/>
  <c r="W8570" i="1" s="1"/>
  <c r="W8571" i="1" a="1"/>
  <c r="W8571" i="1" s="1"/>
  <c r="W8572" i="1" a="1"/>
  <c r="W8572" i="1"/>
  <c r="W8573" i="1" a="1"/>
  <c r="W8573" i="1"/>
  <c r="W8574" i="1" a="1"/>
  <c r="W8574" i="1" s="1"/>
  <c r="W8575" i="1" a="1"/>
  <c r="W8575" i="1" s="1"/>
  <c r="W8576" i="1" a="1"/>
  <c r="W8576" i="1"/>
  <c r="W8577" i="1" a="1"/>
  <c r="W8577" i="1"/>
  <c r="W8578" i="1" a="1"/>
  <c r="W8578" i="1" s="1"/>
  <c r="W8579" i="1" a="1"/>
  <c r="W8579" i="1" s="1"/>
  <c r="W8580" i="1" a="1"/>
  <c r="W8580" i="1"/>
  <c r="W8581" i="1" a="1"/>
  <c r="W8581" i="1"/>
  <c r="W8582" i="1" a="1"/>
  <c r="W8582" i="1" s="1"/>
  <c r="W8583" i="1" a="1"/>
  <c r="W8583" i="1" s="1"/>
  <c r="W8584" i="1" a="1"/>
  <c r="W8584" i="1"/>
  <c r="W8585" i="1" a="1"/>
  <c r="W8585" i="1"/>
  <c r="W8586" i="1" a="1"/>
  <c r="W8586" i="1" s="1"/>
  <c r="W8587" i="1" a="1"/>
  <c r="W8587" i="1" s="1"/>
  <c r="W8588" i="1" a="1"/>
  <c r="W8588" i="1"/>
  <c r="W8589" i="1" a="1"/>
  <c r="W8589" i="1"/>
  <c r="W8590" i="1" a="1"/>
  <c r="W8590" i="1" s="1"/>
  <c r="W8591" i="1" a="1"/>
  <c r="W8591" i="1" s="1"/>
  <c r="W8592" i="1" a="1"/>
  <c r="W8592" i="1"/>
  <c r="W8593" i="1" a="1"/>
  <c r="W8593" i="1"/>
  <c r="W8594" i="1" a="1"/>
  <c r="W8594" i="1" s="1"/>
  <c r="W8595" i="1" a="1"/>
  <c r="W8595" i="1" s="1"/>
  <c r="W8596" i="1" a="1"/>
  <c r="W8596" i="1" s="1"/>
  <c r="W8597" i="1" a="1"/>
  <c r="W8597" i="1"/>
  <c r="W8598" i="1" a="1"/>
  <c r="W8598" i="1" s="1"/>
  <c r="W8599" i="1" a="1"/>
  <c r="W8599" i="1" s="1"/>
  <c r="W8600" i="1" a="1"/>
  <c r="W8600" i="1" s="1"/>
  <c r="W8601" i="1" a="1"/>
  <c r="W8601" i="1"/>
  <c r="W8602" i="1" a="1"/>
  <c r="W8602" i="1" s="1"/>
  <c r="W8603" i="1" a="1"/>
  <c r="W8603" i="1" s="1"/>
  <c r="W8604" i="1" a="1"/>
  <c r="W8604" i="1" s="1"/>
  <c r="W8605" i="1" a="1"/>
  <c r="W8605" i="1"/>
  <c r="W8606" i="1" a="1"/>
  <c r="W8606" i="1" s="1"/>
  <c r="W8607" i="1" a="1"/>
  <c r="W8607" i="1" s="1"/>
  <c r="W8608" i="1" a="1"/>
  <c r="W8608" i="1" s="1"/>
  <c r="W8609" i="1" a="1"/>
  <c r="W8609" i="1"/>
  <c r="W8610" i="1" a="1"/>
  <c r="W8610" i="1"/>
  <c r="W8611" i="1" a="1"/>
  <c r="W8611" i="1" s="1"/>
  <c r="W8612" i="1" a="1"/>
  <c r="W8612" i="1" s="1"/>
  <c r="W8613" i="1" a="1"/>
  <c r="W8613" i="1"/>
  <c r="W8614" i="1" a="1"/>
  <c r="W8614" i="1"/>
  <c r="W8615" i="1" a="1"/>
  <c r="W8615" i="1" s="1"/>
  <c r="W8616" i="1" a="1"/>
  <c r="W8616" i="1" s="1"/>
  <c r="W8617" i="1" a="1"/>
  <c r="W8617" i="1"/>
  <c r="W8618" i="1" a="1"/>
  <c r="W8618" i="1" s="1"/>
  <c r="W8619" i="1" a="1"/>
  <c r="W8619" i="1" s="1"/>
  <c r="W8620" i="1" a="1"/>
  <c r="W8620" i="1" s="1"/>
  <c r="W8621" i="1" a="1"/>
  <c r="W8621" i="1"/>
  <c r="W8622" i="1" a="1"/>
  <c r="W8622" i="1"/>
  <c r="W8623" i="1" a="1"/>
  <c r="W8623" i="1" s="1"/>
  <c r="W8624" i="1" a="1"/>
  <c r="W8624" i="1" s="1"/>
  <c r="W8625" i="1" a="1"/>
  <c r="W8625" i="1"/>
  <c r="W8626" i="1" a="1"/>
  <c r="W8626" i="1" s="1"/>
  <c r="W8627" i="1" a="1"/>
  <c r="W8627" i="1" s="1"/>
  <c r="W8628" i="1" a="1"/>
  <c r="W8628" i="1" s="1"/>
  <c r="W8629" i="1" a="1"/>
  <c r="W8629" i="1" s="1"/>
  <c r="W8630" i="1" a="1"/>
  <c r="W8630" i="1"/>
  <c r="W8631" i="1" a="1"/>
  <c r="W8631" i="1" s="1"/>
  <c r="W8632" i="1" a="1"/>
  <c r="W8632" i="1" s="1"/>
  <c r="W8633" i="1" a="1"/>
  <c r="W8633" i="1"/>
  <c r="W8634" i="1" a="1"/>
  <c r="W8634" i="1" s="1"/>
  <c r="W8635" i="1" a="1"/>
  <c r="W8635" i="1" s="1"/>
  <c r="W8636" i="1" a="1"/>
  <c r="W8636" i="1" s="1"/>
  <c r="W8637" i="1" a="1"/>
  <c r="W8637" i="1" s="1"/>
  <c r="W8638" i="1" a="1"/>
  <c r="W8638" i="1"/>
  <c r="W8639" i="1" a="1"/>
  <c r="W8639" i="1" s="1"/>
  <c r="W8640" i="1" a="1"/>
  <c r="W8640" i="1" s="1"/>
  <c r="W8641" i="1" a="1"/>
  <c r="W8641" i="1"/>
  <c r="W8642" i="1" a="1"/>
  <c r="W8642" i="1" s="1"/>
  <c r="W8643" i="1" a="1"/>
  <c r="W8643" i="1" s="1"/>
  <c r="W8644" i="1" a="1"/>
  <c r="W8644" i="1" s="1"/>
  <c r="W8645" i="1" a="1"/>
  <c r="W8645" i="1" s="1"/>
  <c r="W8646" i="1" a="1"/>
  <c r="W8646" i="1"/>
  <c r="W8647" i="1" a="1"/>
  <c r="W8647" i="1" s="1"/>
  <c r="W8648" i="1" a="1"/>
  <c r="W8648" i="1" s="1"/>
  <c r="W8649" i="1" a="1"/>
  <c r="W8649" i="1"/>
  <c r="W8650" i="1" a="1"/>
  <c r="W8650" i="1" s="1"/>
  <c r="W8651" i="1" a="1"/>
  <c r="W8651" i="1" s="1"/>
  <c r="W8652" i="1" a="1"/>
  <c r="W8652" i="1" s="1"/>
  <c r="W8653" i="1" a="1"/>
  <c r="W8653" i="1" s="1"/>
  <c r="W8654" i="1" a="1"/>
  <c r="W8654" i="1"/>
  <c r="W8655" i="1" a="1"/>
  <c r="W8655" i="1" s="1"/>
  <c r="W8656" i="1" a="1"/>
  <c r="W8656" i="1" s="1"/>
  <c r="W8657" i="1" a="1"/>
  <c r="W8657" i="1"/>
  <c r="W8658" i="1" a="1"/>
  <c r="W8658" i="1" s="1"/>
  <c r="W8659" i="1" a="1"/>
  <c r="W8659" i="1" s="1"/>
  <c r="W8660" i="1" a="1"/>
  <c r="W8660" i="1" s="1"/>
  <c r="W8661" i="1" a="1"/>
  <c r="W8661" i="1" s="1"/>
  <c r="W8662" i="1" a="1"/>
  <c r="W8662" i="1"/>
  <c r="W8663" i="1" a="1"/>
  <c r="W8663" i="1" s="1"/>
  <c r="W8664" i="1" a="1"/>
  <c r="W8664" i="1" s="1"/>
  <c r="W8665" i="1" a="1"/>
  <c r="W8665" i="1"/>
  <c r="W8666" i="1" a="1"/>
  <c r="W8666" i="1" s="1"/>
  <c r="W8667" i="1" a="1"/>
  <c r="W8667" i="1" s="1"/>
  <c r="W8668" i="1" a="1"/>
  <c r="W8668" i="1" s="1"/>
  <c r="W8669" i="1" a="1"/>
  <c r="W8669" i="1" s="1"/>
  <c r="W8670" i="1" a="1"/>
  <c r="W8670" i="1"/>
  <c r="W8671" i="1" a="1"/>
  <c r="W8671" i="1" s="1"/>
  <c r="W8672" i="1" a="1"/>
  <c r="W8672" i="1" s="1"/>
  <c r="W8673" i="1" a="1"/>
  <c r="W8673" i="1"/>
  <c r="W8674" i="1" a="1"/>
  <c r="W8674" i="1" s="1"/>
  <c r="W8675" i="1" a="1"/>
  <c r="W8675" i="1" s="1"/>
  <c r="W8676" i="1" a="1"/>
  <c r="W8676" i="1" s="1"/>
  <c r="W8677" i="1" a="1"/>
  <c r="W8677" i="1" s="1"/>
  <c r="W8678" i="1" a="1"/>
  <c r="W8678" i="1"/>
  <c r="W8679" i="1" a="1"/>
  <c r="W8679" i="1" s="1"/>
  <c r="W8680" i="1" a="1"/>
  <c r="W8680" i="1" s="1"/>
  <c r="W8681" i="1" a="1"/>
  <c r="W8681" i="1"/>
  <c r="W8682" i="1" a="1"/>
  <c r="W8682" i="1" s="1"/>
  <c r="W8683" i="1" a="1"/>
  <c r="W8683" i="1" s="1"/>
  <c r="W8684" i="1" a="1"/>
  <c r="W8684" i="1" s="1"/>
  <c r="W8685" i="1" a="1"/>
  <c r="W8685" i="1" s="1"/>
  <c r="W8686" i="1" a="1"/>
  <c r="W8686" i="1"/>
  <c r="W8687" i="1" a="1"/>
  <c r="W8687" i="1" s="1"/>
  <c r="W8688" i="1" a="1"/>
  <c r="W8688" i="1" s="1"/>
  <c r="W8689" i="1" a="1"/>
  <c r="W8689" i="1"/>
  <c r="W8690" i="1" a="1"/>
  <c r="W8690" i="1" s="1"/>
  <c r="W8691" i="1" a="1"/>
  <c r="W8691" i="1" s="1"/>
  <c r="W8692" i="1" a="1"/>
  <c r="W8692" i="1" s="1"/>
  <c r="W8693" i="1" a="1"/>
  <c r="W8693" i="1" s="1"/>
  <c r="W8694" i="1" a="1"/>
  <c r="W8694" i="1"/>
  <c r="W8695" i="1" a="1"/>
  <c r="W8695" i="1" s="1"/>
  <c r="W8696" i="1" a="1"/>
  <c r="W8696" i="1" s="1"/>
  <c r="W8697" i="1" a="1"/>
  <c r="W8697" i="1"/>
  <c r="W8698" i="1" a="1"/>
  <c r="W8698" i="1" s="1"/>
  <c r="W8699" i="1" a="1"/>
  <c r="W8699" i="1" s="1"/>
  <c r="W8700" i="1" a="1"/>
  <c r="W8700" i="1" s="1"/>
  <c r="W8701" i="1" a="1"/>
  <c r="W8701" i="1" s="1"/>
  <c r="W8702" i="1" a="1"/>
  <c r="W8702" i="1"/>
  <c r="W8703" i="1" a="1"/>
  <c r="W8703" i="1" s="1"/>
  <c r="W8704" i="1" a="1"/>
  <c r="W8704" i="1" s="1"/>
  <c r="W8705" i="1" a="1"/>
  <c r="W8705" i="1"/>
  <c r="W8706" i="1" a="1"/>
  <c r="W8706" i="1" s="1"/>
  <c r="W8707" i="1" a="1"/>
  <c r="W8707" i="1" s="1"/>
  <c r="W8708" i="1" a="1"/>
  <c r="W8708" i="1" s="1"/>
  <c r="W8709" i="1" a="1"/>
  <c r="W8709" i="1" s="1"/>
  <c r="W8710" i="1" a="1"/>
  <c r="W8710" i="1"/>
  <c r="W8711" i="1" a="1"/>
  <c r="W8711" i="1" s="1"/>
  <c r="W8712" i="1" a="1"/>
  <c r="W8712" i="1" s="1"/>
  <c r="W8713" i="1" a="1"/>
  <c r="W8713" i="1"/>
  <c r="W8714" i="1" a="1"/>
  <c r="W8714" i="1" s="1"/>
  <c r="W8715" i="1" a="1"/>
  <c r="W8715" i="1" s="1"/>
  <c r="W8716" i="1" a="1"/>
  <c r="W8716" i="1" s="1"/>
  <c r="W8717" i="1" a="1"/>
  <c r="W8717" i="1" s="1"/>
  <c r="W8718" i="1" a="1"/>
  <c r="W8718" i="1"/>
  <c r="W8719" i="1" a="1"/>
  <c r="W8719" i="1" s="1"/>
  <c r="W8720" i="1" a="1"/>
  <c r="W8720" i="1" s="1"/>
  <c r="W8721" i="1" a="1"/>
  <c r="W8721" i="1"/>
  <c r="W8722" i="1" a="1"/>
  <c r="W8722" i="1" s="1"/>
  <c r="W8723" i="1" a="1"/>
  <c r="W8723" i="1" s="1"/>
  <c r="W8724" i="1" a="1"/>
  <c r="W8724" i="1" s="1"/>
  <c r="W8725" i="1" a="1"/>
  <c r="W8725" i="1" s="1"/>
  <c r="W8726" i="1" a="1"/>
  <c r="W8726" i="1"/>
  <c r="W8727" i="1" a="1"/>
  <c r="W8727" i="1" s="1"/>
  <c r="W8728" i="1" a="1"/>
  <c r="W8728" i="1" s="1"/>
  <c r="W8729" i="1" a="1"/>
  <c r="W8729" i="1"/>
  <c r="W8730" i="1" a="1"/>
  <c r="W8730" i="1" s="1"/>
  <c r="W8731" i="1" a="1"/>
  <c r="W8731" i="1" s="1"/>
  <c r="W8732" i="1" a="1"/>
  <c r="W8732" i="1" s="1"/>
  <c r="W8733" i="1" a="1"/>
  <c r="W8733" i="1" s="1"/>
  <c r="W8734" i="1" a="1"/>
  <c r="W8734" i="1"/>
  <c r="W8735" i="1" a="1"/>
  <c r="W8735" i="1" s="1"/>
  <c r="W8736" i="1" a="1"/>
  <c r="W8736" i="1" s="1"/>
  <c r="W8737" i="1" a="1"/>
  <c r="W8737" i="1"/>
  <c r="W8738" i="1" a="1"/>
  <c r="W8738" i="1" s="1"/>
  <c r="W8739" i="1" a="1"/>
  <c r="W8739" i="1" s="1"/>
  <c r="W8740" i="1" a="1"/>
  <c r="W8740" i="1" s="1"/>
  <c r="W8741" i="1" a="1"/>
  <c r="W8741" i="1" s="1"/>
  <c r="W8742" i="1" a="1"/>
  <c r="W8742" i="1"/>
  <c r="W8743" i="1" a="1"/>
  <c r="W8743" i="1" s="1"/>
  <c r="W8744" i="1" a="1"/>
  <c r="W8744" i="1" s="1"/>
  <c r="W8745" i="1" a="1"/>
  <c r="W8745" i="1"/>
  <c r="W8746" i="1" a="1"/>
  <c r="W8746" i="1" s="1"/>
  <c r="W8747" i="1" a="1"/>
  <c r="W8747" i="1" s="1"/>
  <c r="W8748" i="1" a="1"/>
  <c r="W8748" i="1" s="1"/>
  <c r="W8749" i="1" a="1"/>
  <c r="W8749" i="1" s="1"/>
  <c r="W8750" i="1" a="1"/>
  <c r="W8750" i="1"/>
  <c r="W8751" i="1" a="1"/>
  <c r="W8751" i="1" s="1"/>
  <c r="W8752" i="1" a="1"/>
  <c r="W8752" i="1" s="1"/>
  <c r="W8753" i="1" a="1"/>
  <c r="W8753" i="1"/>
  <c r="W8754" i="1" a="1"/>
  <c r="W8754" i="1" s="1"/>
  <c r="W8755" i="1" a="1"/>
  <c r="W8755" i="1" s="1"/>
  <c r="W8756" i="1" a="1"/>
  <c r="W8756" i="1" s="1"/>
  <c r="W8757" i="1" a="1"/>
  <c r="W8757" i="1" s="1"/>
  <c r="W8758" i="1" a="1"/>
  <c r="W8758" i="1"/>
  <c r="W8759" i="1" a="1"/>
  <c r="W8759" i="1" s="1"/>
  <c r="W8760" i="1" a="1"/>
  <c r="W8760" i="1" s="1"/>
  <c r="W8761" i="1" a="1"/>
  <c r="W8761" i="1"/>
  <c r="W8762" i="1" a="1"/>
  <c r="W8762" i="1" s="1"/>
  <c r="W8763" i="1" a="1"/>
  <c r="W8763" i="1" s="1"/>
  <c r="W8764" i="1" a="1"/>
  <c r="W8764" i="1" s="1"/>
  <c r="W8765" i="1" a="1"/>
  <c r="W8765" i="1" s="1"/>
  <c r="W8766" i="1" a="1"/>
  <c r="W8766" i="1"/>
  <c r="W8767" i="1" a="1"/>
  <c r="W8767" i="1" s="1"/>
  <c r="W8768" i="1" a="1"/>
  <c r="W8768" i="1" s="1"/>
  <c r="W8769" i="1" a="1"/>
  <c r="W8769" i="1"/>
  <c r="W8770" i="1" a="1"/>
  <c r="W8770" i="1" s="1"/>
  <c r="W8771" i="1" a="1"/>
  <c r="W8771" i="1" s="1"/>
  <c r="W8772" i="1" a="1"/>
  <c r="W8772" i="1" s="1"/>
  <c r="W8773" i="1" a="1"/>
  <c r="W8773" i="1" s="1"/>
  <c r="W8774" i="1" a="1"/>
  <c r="W8774" i="1" s="1"/>
  <c r="W8775" i="1" a="1"/>
  <c r="W8775" i="1" s="1"/>
  <c r="W8776" i="1" a="1"/>
  <c r="W8776" i="1" s="1"/>
  <c r="W8777" i="1" a="1"/>
  <c r="W8777" i="1" s="1"/>
  <c r="W8778" i="1" a="1"/>
  <c r="W8778" i="1" s="1"/>
  <c r="W8779" i="1" a="1"/>
  <c r="W8779" i="1" s="1"/>
  <c r="W8780" i="1" a="1"/>
  <c r="W8780" i="1" s="1"/>
  <c r="W8781" i="1" a="1"/>
  <c r="W8781" i="1" s="1"/>
  <c r="W8782" i="1" a="1"/>
  <c r="W8782" i="1" s="1"/>
  <c r="W8783" i="1" a="1"/>
  <c r="W8783" i="1" s="1"/>
  <c r="W8784" i="1" a="1"/>
  <c r="W8784" i="1" s="1"/>
  <c r="W8785" i="1" a="1"/>
  <c r="W8785" i="1" s="1"/>
  <c r="W8786" i="1" a="1"/>
  <c r="W8786" i="1" s="1"/>
  <c r="W8787" i="1" a="1"/>
  <c r="W8787" i="1" s="1"/>
  <c r="W8788" i="1" a="1"/>
  <c r="W8788" i="1" s="1"/>
  <c r="W8789" i="1" a="1"/>
  <c r="W8789" i="1" s="1"/>
  <c r="W8790" i="1" a="1"/>
  <c r="W8790" i="1" s="1"/>
  <c r="W8791" i="1" a="1"/>
  <c r="W8791" i="1" s="1"/>
  <c r="W8792" i="1" a="1"/>
  <c r="W8792" i="1" s="1"/>
  <c r="W8793" i="1" a="1"/>
  <c r="W8793" i="1" s="1"/>
  <c r="W8794" i="1" a="1"/>
  <c r="W8794" i="1" s="1"/>
  <c r="W8795" i="1" a="1"/>
  <c r="W8795" i="1" s="1"/>
  <c r="W8796" i="1" a="1"/>
  <c r="W8796" i="1" s="1"/>
  <c r="W8797" i="1" a="1"/>
  <c r="W8797" i="1" s="1"/>
  <c r="W8798" i="1" a="1"/>
  <c r="W8798" i="1" s="1"/>
  <c r="W8799" i="1" a="1"/>
  <c r="W8799" i="1" s="1"/>
  <c r="W8800" i="1" a="1"/>
  <c r="W8800" i="1" s="1"/>
  <c r="W8801" i="1" a="1"/>
  <c r="W8801" i="1" s="1"/>
  <c r="W8802" i="1" a="1"/>
  <c r="W8802" i="1" s="1"/>
  <c r="W8803" i="1" a="1"/>
  <c r="W8803" i="1" s="1"/>
  <c r="W8804" i="1" a="1"/>
  <c r="W8804" i="1" s="1"/>
  <c r="W8805" i="1" a="1"/>
  <c r="W8805" i="1" s="1"/>
  <c r="W8806" i="1" a="1"/>
  <c r="W8806" i="1" s="1"/>
  <c r="W8807" i="1" a="1"/>
  <c r="W8807" i="1" s="1"/>
  <c r="W8808" i="1" a="1"/>
  <c r="W8808" i="1" s="1"/>
  <c r="W8809" i="1" a="1"/>
  <c r="W8809" i="1" s="1"/>
  <c r="W8810" i="1" a="1"/>
  <c r="W8810" i="1" s="1"/>
  <c r="W8811" i="1" a="1"/>
  <c r="W8811" i="1" s="1"/>
  <c r="W8812" i="1" a="1"/>
  <c r="W8812" i="1" s="1"/>
  <c r="W8813" i="1" a="1"/>
  <c r="W8813" i="1" s="1"/>
  <c r="W8814" i="1" a="1"/>
  <c r="W8814" i="1" s="1"/>
  <c r="W8815" i="1" a="1"/>
  <c r="W8815" i="1" s="1"/>
  <c r="W8816" i="1" a="1"/>
  <c r="W8816" i="1" s="1"/>
  <c r="W8817" i="1" a="1"/>
  <c r="W8817" i="1" s="1"/>
  <c r="W8818" i="1" a="1"/>
  <c r="W8818" i="1" s="1"/>
  <c r="W8819" i="1" a="1"/>
  <c r="W8819" i="1" s="1"/>
  <c r="W8820" i="1" a="1"/>
  <c r="W8820" i="1" s="1"/>
  <c r="W8821" i="1" a="1"/>
  <c r="W8821" i="1" s="1"/>
  <c r="W8822" i="1" a="1"/>
  <c r="W8822" i="1" s="1"/>
  <c r="W8823" i="1" a="1"/>
  <c r="W8823" i="1" s="1"/>
  <c r="W8824" i="1" a="1"/>
  <c r="W8824" i="1" s="1"/>
  <c r="W8825" i="1" a="1"/>
  <c r="W8825" i="1" s="1"/>
  <c r="W8826" i="1" a="1"/>
  <c r="W8826" i="1" s="1"/>
  <c r="W8827" i="1" a="1"/>
  <c r="W8827" i="1" s="1"/>
  <c r="W8828" i="1" a="1"/>
  <c r="W8828" i="1" s="1"/>
  <c r="W8829" i="1" a="1"/>
  <c r="W8829" i="1" s="1"/>
  <c r="W8830" i="1" a="1"/>
  <c r="W8830" i="1" s="1"/>
  <c r="W8831" i="1" a="1"/>
  <c r="W8831" i="1" s="1"/>
  <c r="W8832" i="1" a="1"/>
  <c r="W8832" i="1" s="1"/>
  <c r="W8833" i="1" a="1"/>
  <c r="W8833" i="1" s="1"/>
  <c r="W8834" i="1" a="1"/>
  <c r="W8834" i="1" s="1"/>
  <c r="W8835" i="1" a="1"/>
  <c r="W8835" i="1" s="1"/>
  <c r="W8836" i="1" a="1"/>
  <c r="W8836" i="1" s="1"/>
  <c r="W8837" i="1" a="1"/>
  <c r="W8837" i="1" s="1"/>
  <c r="W8838" i="1" a="1"/>
  <c r="W8838" i="1" s="1"/>
  <c r="W8839" i="1" a="1"/>
  <c r="W8839" i="1" s="1"/>
  <c r="W8840" i="1" a="1"/>
  <c r="W8840" i="1" s="1"/>
  <c r="W8841" i="1" a="1"/>
  <c r="W8841" i="1" s="1"/>
  <c r="W8842" i="1" a="1"/>
  <c r="W8842" i="1" s="1"/>
  <c r="W8843" i="1" a="1"/>
  <c r="W8843" i="1" s="1"/>
  <c r="W8844" i="1" a="1"/>
  <c r="W8844" i="1" s="1"/>
  <c r="W8845" i="1" a="1"/>
  <c r="W8845" i="1" s="1"/>
  <c r="W8846" i="1" a="1"/>
  <c r="W8846" i="1" s="1"/>
  <c r="W8847" i="1" a="1"/>
  <c r="W8847" i="1" s="1"/>
  <c r="W8848" i="1" a="1"/>
  <c r="W8848" i="1" s="1"/>
  <c r="W8849" i="1" a="1"/>
  <c r="W8849" i="1" s="1"/>
  <c r="W8850" i="1" a="1"/>
  <c r="W8850" i="1" s="1"/>
  <c r="W8851" i="1" a="1"/>
  <c r="W8851" i="1" s="1"/>
  <c r="W8852" i="1" a="1"/>
  <c r="W8852" i="1" s="1"/>
  <c r="W8853" i="1" a="1"/>
  <c r="W8853" i="1" s="1"/>
  <c r="W8854" i="1" a="1"/>
  <c r="W8854" i="1" s="1"/>
  <c r="W8855" i="1" a="1"/>
  <c r="W8855" i="1" s="1"/>
  <c r="W8856" i="1" a="1"/>
  <c r="W8856" i="1" s="1"/>
  <c r="W8857" i="1" a="1"/>
  <c r="W8857" i="1" s="1"/>
  <c r="W8858" i="1" a="1"/>
  <c r="W8858" i="1" s="1"/>
  <c r="W8859" i="1" a="1"/>
  <c r="W8859" i="1" s="1"/>
  <c r="W8860" i="1" a="1"/>
  <c r="W8860" i="1" s="1"/>
  <c r="W8861" i="1" a="1"/>
  <c r="W8861" i="1" s="1"/>
  <c r="W8862" i="1" a="1"/>
  <c r="W8862" i="1" s="1"/>
  <c r="W8863" i="1" a="1"/>
  <c r="W8863" i="1" s="1"/>
  <c r="W8864" i="1" a="1"/>
  <c r="W8864" i="1" s="1"/>
  <c r="W8865" i="1" a="1"/>
  <c r="W8865" i="1" s="1"/>
  <c r="W8866" i="1" a="1"/>
  <c r="W8866" i="1" s="1"/>
  <c r="W8867" i="1" a="1"/>
  <c r="W8867" i="1" s="1"/>
  <c r="W8868" i="1" a="1"/>
  <c r="W8868" i="1" s="1"/>
  <c r="W8869" i="1" a="1"/>
  <c r="W8869" i="1" s="1"/>
  <c r="W8870" i="1" a="1"/>
  <c r="W8870" i="1" s="1"/>
  <c r="W8871" i="1" a="1"/>
  <c r="W8871" i="1" s="1"/>
  <c r="W8872" i="1" a="1"/>
  <c r="W8872" i="1" s="1"/>
  <c r="W8873" i="1" a="1"/>
  <c r="W8873" i="1" s="1"/>
  <c r="W8874" i="1" a="1"/>
  <c r="W8874" i="1" s="1"/>
  <c r="W8875" i="1" a="1"/>
  <c r="W8875" i="1" s="1"/>
  <c r="W8876" i="1" a="1"/>
  <c r="W8876" i="1" s="1"/>
  <c r="W8877" i="1" a="1"/>
  <c r="W8877" i="1" s="1"/>
  <c r="W8878" i="1" a="1"/>
  <c r="W8878" i="1" s="1"/>
  <c r="W8879" i="1" a="1"/>
  <c r="W8879" i="1" s="1"/>
  <c r="W8880" i="1" a="1"/>
  <c r="W8880" i="1" s="1"/>
  <c r="W8881" i="1" a="1"/>
  <c r="W8881" i="1" s="1"/>
  <c r="W8882" i="1" a="1"/>
  <c r="W8882" i="1" s="1"/>
  <c r="W8883" i="1" a="1"/>
  <c r="W8883" i="1" s="1"/>
  <c r="W8884" i="1" a="1"/>
  <c r="W8884" i="1" s="1"/>
  <c r="W8885" i="1" a="1"/>
  <c r="W8885" i="1" s="1"/>
  <c r="W8886" i="1" a="1"/>
  <c r="W8886" i="1" s="1"/>
  <c r="W8887" i="1" a="1"/>
  <c r="W8887" i="1" s="1"/>
  <c r="W8888" i="1" a="1"/>
  <c r="W8888" i="1" s="1"/>
  <c r="W8889" i="1" a="1"/>
  <c r="W8889" i="1" s="1"/>
  <c r="W8890" i="1" a="1"/>
  <c r="W8890" i="1" s="1"/>
  <c r="W8891" i="1" a="1"/>
  <c r="W8891" i="1" s="1"/>
  <c r="W8892" i="1" a="1"/>
  <c r="W8892" i="1" s="1"/>
  <c r="W8893" i="1" a="1"/>
  <c r="W8893" i="1" s="1"/>
  <c r="W8894" i="1" a="1"/>
  <c r="W8894" i="1" s="1"/>
  <c r="W8895" i="1" a="1"/>
  <c r="W8895" i="1" s="1"/>
  <c r="W8896" i="1" a="1"/>
  <c r="W8896" i="1" s="1"/>
  <c r="W8897" i="1" a="1"/>
  <c r="W8897" i="1" s="1"/>
  <c r="W8898" i="1" a="1"/>
  <c r="W8898" i="1" s="1"/>
  <c r="W8899" i="1" a="1"/>
  <c r="W8899" i="1" s="1"/>
  <c r="W8900" i="1" a="1"/>
  <c r="W8900" i="1" s="1"/>
  <c r="W8901" i="1" a="1"/>
  <c r="W8901" i="1" s="1"/>
  <c r="W8902" i="1" a="1"/>
  <c r="W8902" i="1" s="1"/>
  <c r="W8903" i="1" a="1"/>
  <c r="W8903" i="1" s="1"/>
  <c r="W8904" i="1" a="1"/>
  <c r="W8904" i="1" s="1"/>
  <c r="W8905" i="1" a="1"/>
  <c r="W8905" i="1" s="1"/>
  <c r="W8906" i="1" a="1"/>
  <c r="W8906" i="1" s="1"/>
  <c r="W8907" i="1" a="1"/>
  <c r="W8907" i="1" s="1"/>
  <c r="W8908" i="1" a="1"/>
  <c r="W8908" i="1" s="1"/>
  <c r="W8909" i="1" a="1"/>
  <c r="W8909" i="1" s="1"/>
  <c r="W8910" i="1" a="1"/>
  <c r="W8910" i="1" s="1"/>
  <c r="W8911" i="1" a="1"/>
  <c r="W8911" i="1" s="1"/>
  <c r="W8912" i="1" a="1"/>
  <c r="W8912" i="1" s="1"/>
  <c r="W8913" i="1" a="1"/>
  <c r="W8913" i="1" s="1"/>
  <c r="W8914" i="1" a="1"/>
  <c r="W8914" i="1" s="1"/>
  <c r="W8915" i="1" a="1"/>
  <c r="W8915" i="1" s="1"/>
  <c r="W8916" i="1" a="1"/>
  <c r="W8916" i="1" s="1"/>
  <c r="W8917" i="1" a="1"/>
  <c r="W8917" i="1" s="1"/>
  <c r="W8918" i="1" a="1"/>
  <c r="W8918" i="1" s="1"/>
  <c r="W8919" i="1" a="1"/>
  <c r="W8919" i="1" s="1"/>
  <c r="W8920" i="1" a="1"/>
  <c r="W8920" i="1" s="1"/>
  <c r="W8921" i="1" a="1"/>
  <c r="W8921" i="1" s="1"/>
  <c r="W8922" i="1" a="1"/>
  <c r="W8922" i="1" s="1"/>
  <c r="W8923" i="1" a="1"/>
  <c r="W8923" i="1" s="1"/>
  <c r="W8924" i="1" a="1"/>
  <c r="W8924" i="1" s="1"/>
  <c r="W8925" i="1" a="1"/>
  <c r="W8925" i="1" s="1"/>
  <c r="W8926" i="1" a="1"/>
  <c r="W8926" i="1" s="1"/>
  <c r="W8927" i="1" a="1"/>
  <c r="W8927" i="1" s="1"/>
  <c r="W8928" i="1" a="1"/>
  <c r="W8928" i="1" s="1"/>
  <c r="W8929" i="1" a="1"/>
  <c r="W8929" i="1" s="1"/>
  <c r="W8930" i="1" a="1"/>
  <c r="W8930" i="1" s="1"/>
  <c r="W8931" i="1" a="1"/>
  <c r="W8931" i="1" s="1"/>
  <c r="W8932" i="1" a="1"/>
  <c r="W8932" i="1" s="1"/>
  <c r="W8933" i="1" a="1"/>
  <c r="W8933" i="1" s="1"/>
  <c r="W8934" i="1" a="1"/>
  <c r="W8934" i="1" s="1"/>
  <c r="W8935" i="1" a="1"/>
  <c r="W8935" i="1" s="1"/>
  <c r="W8936" i="1" a="1"/>
  <c r="W8936" i="1" s="1"/>
  <c r="W8937" i="1" a="1"/>
  <c r="W8937" i="1" s="1"/>
  <c r="W8938" i="1" a="1"/>
  <c r="W8938" i="1" s="1"/>
  <c r="W8939" i="1" a="1"/>
  <c r="W8939" i="1" s="1"/>
  <c r="W8940" i="1" a="1"/>
  <c r="W8940" i="1" s="1"/>
  <c r="W8941" i="1" a="1"/>
  <c r="W8941" i="1" s="1"/>
  <c r="W8942" i="1" a="1"/>
  <c r="W8942" i="1" s="1"/>
  <c r="W8943" i="1" a="1"/>
  <c r="W8943" i="1" s="1"/>
  <c r="W8944" i="1" a="1"/>
  <c r="W8944" i="1" s="1"/>
  <c r="W8945" i="1" a="1"/>
  <c r="W8945" i="1" s="1"/>
  <c r="W8946" i="1" a="1"/>
  <c r="W8946" i="1" s="1"/>
  <c r="W8947" i="1" a="1"/>
  <c r="W8947" i="1" s="1"/>
  <c r="W8948" i="1" a="1"/>
  <c r="W8948" i="1" s="1"/>
  <c r="W8949" i="1" a="1"/>
  <c r="W8949" i="1" s="1"/>
  <c r="W8950" i="1" a="1"/>
  <c r="W8950" i="1" s="1"/>
  <c r="W8951" i="1" a="1"/>
  <c r="W8951" i="1" s="1"/>
  <c r="W8952" i="1" a="1"/>
  <c r="W8952" i="1" s="1"/>
  <c r="W8953" i="1" a="1"/>
  <c r="W8953" i="1"/>
  <c r="W8954" i="1" a="1"/>
  <c r="W8954" i="1"/>
  <c r="W8955" i="1" a="1"/>
  <c r="W8955" i="1"/>
  <c r="W8956" i="1" a="1"/>
  <c r="W8956" i="1" s="1"/>
  <c r="W8957" i="1" a="1"/>
  <c r="W8957" i="1" s="1"/>
  <c r="W8958" i="1" a="1"/>
  <c r="W8958" i="1" s="1"/>
  <c r="W8959" i="1" a="1"/>
  <c r="W8959" i="1" s="1"/>
  <c r="W8960" i="1" a="1"/>
  <c r="W8960" i="1" s="1"/>
  <c r="W8961" i="1" a="1"/>
  <c r="W8961" i="1"/>
  <c r="W8962" i="1" a="1"/>
  <c r="W8962" i="1"/>
  <c r="W8963" i="1" a="1"/>
  <c r="W8963" i="1"/>
  <c r="W8964" i="1" a="1"/>
  <c r="W8964" i="1" s="1"/>
  <c r="W8965" i="1" a="1"/>
  <c r="W8965" i="1" s="1"/>
  <c r="W8966" i="1" a="1"/>
  <c r="W8966" i="1" s="1"/>
  <c r="W8967" i="1" a="1"/>
  <c r="W8967" i="1" s="1"/>
  <c r="W8968" i="1" a="1"/>
  <c r="W8968" i="1" s="1"/>
  <c r="W8969" i="1" a="1"/>
  <c r="W8969" i="1"/>
  <c r="W8970" i="1" a="1"/>
  <c r="W8970" i="1"/>
  <c r="W8971" i="1" a="1"/>
  <c r="W8971" i="1"/>
  <c r="W8972" i="1" a="1"/>
  <c r="W8972" i="1" s="1"/>
  <c r="W8973" i="1" a="1"/>
  <c r="W8973" i="1" s="1"/>
  <c r="W8974" i="1" a="1"/>
  <c r="W8974" i="1" s="1"/>
  <c r="W8975" i="1" a="1"/>
  <c r="W8975" i="1" s="1"/>
  <c r="W8976" i="1" a="1"/>
  <c r="W8976" i="1" s="1"/>
  <c r="W8977" i="1" a="1"/>
  <c r="W8977" i="1"/>
  <c r="W8978" i="1" a="1"/>
  <c r="W8978" i="1"/>
  <c r="W8979" i="1" a="1"/>
  <c r="W8979" i="1"/>
  <c r="W8980" i="1" a="1"/>
  <c r="W8980" i="1" s="1"/>
  <c r="W8981" i="1" a="1"/>
  <c r="W8981" i="1" s="1"/>
  <c r="W8982" i="1" a="1"/>
  <c r="W8982" i="1" s="1"/>
  <c r="W8983" i="1" a="1"/>
  <c r="W8983" i="1" s="1"/>
  <c r="W8984" i="1" a="1"/>
  <c r="W8984" i="1" s="1"/>
  <c r="W8985" i="1" a="1"/>
  <c r="W8985" i="1"/>
  <c r="W8986" i="1" a="1"/>
  <c r="W8986" i="1"/>
  <c r="W8987" i="1" a="1"/>
  <c r="W8987" i="1"/>
  <c r="W8988" i="1" a="1"/>
  <c r="W8988" i="1" s="1"/>
  <c r="W8989" i="1" a="1"/>
  <c r="W8989" i="1" s="1"/>
  <c r="W8990" i="1" a="1"/>
  <c r="W8990" i="1" s="1"/>
  <c r="W8991" i="1" a="1"/>
  <c r="W8991" i="1" s="1"/>
  <c r="W8992" i="1" a="1"/>
  <c r="W8992" i="1" s="1"/>
  <c r="W8993" i="1" a="1"/>
  <c r="W8993" i="1"/>
  <c r="W8994" i="1" a="1"/>
  <c r="W8994" i="1"/>
  <c r="W8995" i="1" a="1"/>
  <c r="W8995" i="1"/>
  <c r="W8996" i="1" a="1"/>
  <c r="W8996" i="1" s="1"/>
  <c r="W8997" i="1" a="1"/>
  <c r="W8997" i="1" s="1"/>
  <c r="W8998" i="1" a="1"/>
  <c r="W8998" i="1" s="1"/>
  <c r="W8999" i="1" a="1"/>
  <c r="W8999" i="1" s="1"/>
  <c r="W9000" i="1" a="1"/>
  <c r="W9000" i="1" s="1"/>
  <c r="W9001" i="1" a="1"/>
  <c r="W9001" i="1"/>
  <c r="W9002" i="1" a="1"/>
  <c r="W9002" i="1"/>
  <c r="W9003" i="1" a="1"/>
  <c r="W9003" i="1"/>
  <c r="W9004" i="1" a="1"/>
  <c r="W9004" i="1" s="1"/>
  <c r="W9005" i="1" a="1"/>
  <c r="W9005" i="1" s="1"/>
  <c r="W9006" i="1" a="1"/>
  <c r="W9006" i="1" s="1"/>
  <c r="W9007" i="1" a="1"/>
  <c r="W9007" i="1" s="1"/>
  <c r="W9008" i="1" a="1"/>
  <c r="W9008" i="1" s="1"/>
  <c r="W9009" i="1" a="1"/>
  <c r="W9009" i="1"/>
  <c r="W9010" i="1" a="1"/>
  <c r="W9010" i="1"/>
  <c r="W9011" i="1" a="1"/>
  <c r="W9011" i="1"/>
  <c r="W9012" i="1" a="1"/>
  <c r="W9012" i="1" s="1"/>
  <c r="W9013" i="1" a="1"/>
  <c r="W9013" i="1" s="1"/>
  <c r="W9014" i="1" a="1"/>
  <c r="W9014" i="1" s="1"/>
  <c r="W9015" i="1" a="1"/>
  <c r="W9015" i="1" s="1"/>
  <c r="W9016" i="1" a="1"/>
  <c r="W9016" i="1" s="1"/>
  <c r="W9017" i="1" a="1"/>
  <c r="W9017" i="1"/>
  <c r="W9018" i="1" a="1"/>
  <c r="W9018" i="1"/>
  <c r="W9019" i="1" a="1"/>
  <c r="W9019" i="1"/>
  <c r="W9020" i="1" a="1"/>
  <c r="W9020" i="1" s="1"/>
  <c r="W9021" i="1" a="1"/>
  <c r="W9021" i="1" s="1"/>
  <c r="W9022" i="1" a="1"/>
  <c r="W9022" i="1" s="1"/>
  <c r="W9023" i="1" a="1"/>
  <c r="W9023" i="1" s="1"/>
  <c r="W9024" i="1" a="1"/>
  <c r="W9024" i="1" s="1"/>
  <c r="W9025" i="1" a="1"/>
  <c r="W9025" i="1"/>
  <c r="W9026" i="1" a="1"/>
  <c r="W9026" i="1"/>
  <c r="W9027" i="1" a="1"/>
  <c r="W9027" i="1"/>
  <c r="W9028" i="1" a="1"/>
  <c r="W9028" i="1" s="1"/>
  <c r="W9029" i="1" a="1"/>
  <c r="W9029" i="1" s="1"/>
  <c r="W9030" i="1" a="1"/>
  <c r="W9030" i="1" s="1"/>
  <c r="W9031" i="1" a="1"/>
  <c r="W9031" i="1" s="1"/>
  <c r="W9032" i="1" a="1"/>
  <c r="W9032" i="1" s="1"/>
  <c r="W9033" i="1" a="1"/>
  <c r="W9033" i="1"/>
  <c r="W9034" i="1" a="1"/>
  <c r="W9034" i="1"/>
  <c r="W9035" i="1" a="1"/>
  <c r="W9035" i="1"/>
  <c r="W9036" i="1" a="1"/>
  <c r="W9036" i="1" s="1"/>
  <c r="W9037" i="1" a="1"/>
  <c r="W9037" i="1" s="1"/>
  <c r="W9038" i="1" a="1"/>
  <c r="W9038" i="1" s="1"/>
  <c r="W9039" i="1" a="1"/>
  <c r="W9039" i="1" s="1"/>
  <c r="W9040" i="1" a="1"/>
  <c r="W9040" i="1" s="1"/>
  <c r="W9041" i="1" a="1"/>
  <c r="W9041" i="1"/>
  <c r="W9042" i="1" a="1"/>
  <c r="W9042" i="1"/>
  <c r="W9043" i="1" a="1"/>
  <c r="W9043" i="1"/>
  <c r="W9044" i="1" a="1"/>
  <c r="W9044" i="1" s="1"/>
  <c r="W9045" i="1" a="1"/>
  <c r="W9045" i="1" s="1"/>
  <c r="W9046" i="1" a="1"/>
  <c r="W9046" i="1" s="1"/>
  <c r="W9047" i="1" a="1"/>
  <c r="W9047" i="1" s="1"/>
  <c r="W9048" i="1" a="1"/>
  <c r="W9048" i="1" s="1"/>
  <c r="W9049" i="1" a="1"/>
  <c r="W9049" i="1"/>
  <c r="W9050" i="1" a="1"/>
  <c r="W9050" i="1"/>
  <c r="W9051" i="1" a="1"/>
  <c r="W9051" i="1"/>
  <c r="W9052" i="1" a="1"/>
  <c r="W9052" i="1" s="1"/>
  <c r="W9053" i="1" a="1"/>
  <c r="W9053" i="1" s="1"/>
  <c r="W9054" i="1" a="1"/>
  <c r="W9054" i="1" s="1"/>
  <c r="W9055" i="1" a="1"/>
  <c r="W9055" i="1" s="1"/>
  <c r="W9056" i="1" a="1"/>
  <c r="W9056" i="1" s="1"/>
  <c r="W9057" i="1" a="1"/>
  <c r="W9057" i="1"/>
  <c r="W9058" i="1" a="1"/>
  <c r="W9058" i="1"/>
  <c r="W9059" i="1" a="1"/>
  <c r="W9059" i="1"/>
  <c r="W9060" i="1" a="1"/>
  <c r="W9060" i="1" s="1"/>
  <c r="W9061" i="1" a="1"/>
  <c r="W9061" i="1" s="1"/>
  <c r="W9062" i="1" a="1"/>
  <c r="W9062" i="1" s="1"/>
  <c r="W9063" i="1" a="1"/>
  <c r="W9063" i="1" s="1"/>
  <c r="W9064" i="1" a="1"/>
  <c r="W9064" i="1" s="1"/>
  <c r="W9065" i="1" a="1"/>
  <c r="W9065" i="1"/>
  <c r="W9066" i="1" a="1"/>
  <c r="W9066" i="1"/>
  <c r="W9067" i="1" a="1"/>
  <c r="W9067" i="1"/>
  <c r="W9068" i="1" a="1"/>
  <c r="W9068" i="1" s="1"/>
  <c r="W9069" i="1" a="1"/>
  <c r="W9069" i="1" s="1"/>
  <c r="W9070" i="1" a="1"/>
  <c r="W9070" i="1" s="1"/>
  <c r="W9071" i="1" a="1"/>
  <c r="W9071" i="1" s="1"/>
  <c r="W9072" i="1" a="1"/>
  <c r="W9072" i="1" s="1"/>
  <c r="W9073" i="1" a="1"/>
  <c r="W9073" i="1"/>
  <c r="W9074" i="1" a="1"/>
  <c r="W9074" i="1"/>
  <c r="W9075" i="1" a="1"/>
  <c r="W9075" i="1"/>
  <c r="W9076" i="1" a="1"/>
  <c r="W9076" i="1" s="1"/>
  <c r="W9077" i="1" a="1"/>
  <c r="W9077" i="1" s="1"/>
  <c r="W9078" i="1" a="1"/>
  <c r="W9078" i="1" s="1"/>
  <c r="W9079" i="1" a="1"/>
  <c r="W9079" i="1" s="1"/>
  <c r="W9080" i="1" a="1"/>
  <c r="W9080" i="1" s="1"/>
  <c r="W9081" i="1" a="1"/>
  <c r="W9081" i="1"/>
  <c r="W9082" i="1" a="1"/>
  <c r="W9082" i="1"/>
  <c r="W9083" i="1" a="1"/>
  <c r="W9083" i="1"/>
  <c r="W9084" i="1" a="1"/>
  <c r="W9084" i="1" s="1"/>
  <c r="W9085" i="1" a="1"/>
  <c r="W9085" i="1" s="1"/>
  <c r="W9086" i="1" a="1"/>
  <c r="W9086" i="1" s="1"/>
  <c r="W9087" i="1" a="1"/>
  <c r="W9087" i="1" s="1"/>
  <c r="W9088" i="1" a="1"/>
  <c r="W9088" i="1" s="1"/>
  <c r="W9089" i="1" a="1"/>
  <c r="W9089" i="1"/>
  <c r="W9090" i="1" a="1"/>
  <c r="W9090" i="1"/>
  <c r="W9091" i="1" a="1"/>
  <c r="W9091" i="1"/>
  <c r="W9092" i="1" a="1"/>
  <c r="W9092" i="1"/>
  <c r="W9093" i="1" a="1"/>
  <c r="W9093" i="1"/>
  <c r="W9094" i="1" a="1"/>
  <c r="W9094" i="1"/>
  <c r="W9095" i="1" a="1"/>
  <c r="W9095" i="1"/>
  <c r="W9096" i="1" a="1"/>
  <c r="W9096" i="1"/>
  <c r="W9097" i="1" a="1"/>
  <c r="W9097" i="1"/>
  <c r="W9098" i="1" a="1"/>
  <c r="W9098" i="1"/>
  <c r="W9099" i="1" a="1"/>
  <c r="W9099" i="1"/>
  <c r="W9100" i="1" a="1"/>
  <c r="W9100" i="1"/>
  <c r="W9101" i="1" a="1"/>
  <c r="W9101" i="1"/>
  <c r="W9102" i="1" a="1"/>
  <c r="W9102" i="1"/>
  <c r="W9103" i="1" a="1"/>
  <c r="W9103" i="1"/>
  <c r="W9104" i="1" a="1"/>
  <c r="W9104" i="1"/>
  <c r="W9105" i="1" a="1"/>
  <c r="W9105" i="1"/>
  <c r="W9106" i="1" a="1"/>
  <c r="W9106" i="1"/>
  <c r="W9107" i="1" a="1"/>
  <c r="W9107" i="1"/>
  <c r="W9108" i="1" a="1"/>
  <c r="W9108" i="1"/>
  <c r="W9109" i="1" a="1"/>
  <c r="W9109" i="1"/>
  <c r="W9110" i="1" a="1"/>
  <c r="W9110" i="1"/>
  <c r="W9111" i="1" a="1"/>
  <c r="W9111" i="1"/>
  <c r="W9112" i="1" a="1"/>
  <c r="W9112" i="1"/>
  <c r="W9113" i="1" a="1"/>
  <c r="W9113" i="1"/>
  <c r="W9114" i="1" a="1"/>
  <c r="W9114" i="1"/>
  <c r="W9115" i="1" a="1"/>
  <c r="W9115" i="1"/>
  <c r="W9116" i="1" a="1"/>
  <c r="W9116" i="1"/>
  <c r="W9117" i="1" a="1"/>
  <c r="W9117" i="1"/>
  <c r="W9118" i="1" a="1"/>
  <c r="W9118" i="1"/>
  <c r="W9119" i="1" a="1"/>
  <c r="W9119" i="1"/>
  <c r="W9120" i="1" a="1"/>
  <c r="W9120" i="1"/>
  <c r="W9121" i="1" a="1"/>
  <c r="W9121" i="1"/>
  <c r="W9122" i="1" a="1"/>
  <c r="W9122" i="1"/>
  <c r="W9123" i="1" a="1"/>
  <c r="W9123" i="1"/>
  <c r="W9124" i="1" a="1"/>
  <c r="W9124" i="1"/>
  <c r="W9125" i="1" a="1"/>
  <c r="W9125" i="1"/>
  <c r="W9126" i="1" a="1"/>
  <c r="W9126" i="1"/>
  <c r="W9127" i="1" a="1"/>
  <c r="W9127" i="1"/>
  <c r="W9128" i="1" a="1"/>
  <c r="W9128" i="1"/>
  <c r="W9129" i="1" a="1"/>
  <c r="W9129" i="1"/>
  <c r="W9130" i="1" a="1"/>
  <c r="W9130" i="1"/>
  <c r="W9131" i="1" a="1"/>
  <c r="W9131" i="1"/>
  <c r="W9132" i="1" a="1"/>
  <c r="W9132" i="1"/>
  <c r="W9133" i="1" a="1"/>
  <c r="W9133" i="1"/>
  <c r="W9134" i="1" a="1"/>
  <c r="W9134" i="1"/>
  <c r="W9135" i="1" a="1"/>
  <c r="W9135" i="1"/>
  <c r="W9136" i="1" a="1"/>
  <c r="W9136" i="1"/>
  <c r="W9137" i="1" a="1"/>
  <c r="W9137" i="1"/>
  <c r="W9138" i="1" a="1"/>
  <c r="W9138" i="1"/>
  <c r="W9139" i="1" a="1"/>
  <c r="W9139" i="1"/>
  <c r="W9140" i="1" a="1"/>
  <c r="W9140" i="1"/>
  <c r="W9141" i="1" a="1"/>
  <c r="W9141" i="1"/>
  <c r="W9142" i="1" a="1"/>
  <c r="W9142" i="1"/>
  <c r="W9143" i="1" a="1"/>
  <c r="W9143" i="1"/>
  <c r="W9144" i="1" a="1"/>
  <c r="W9144" i="1"/>
  <c r="W9145" i="1" a="1"/>
  <c r="W9145" i="1"/>
  <c r="W9146" i="1" a="1"/>
  <c r="W9146" i="1"/>
  <c r="W9147" i="1" a="1"/>
  <c r="W9147" i="1"/>
  <c r="W9148" i="1" a="1"/>
  <c r="W9148" i="1"/>
  <c r="W9149" i="1" a="1"/>
  <c r="W9149" i="1"/>
  <c r="W9150" i="1" a="1"/>
  <c r="W9150" i="1"/>
  <c r="W9151" i="1" a="1"/>
  <c r="W9151" i="1"/>
  <c r="W9152" i="1" a="1"/>
  <c r="W9152" i="1"/>
  <c r="W9153" i="1" a="1"/>
  <c r="W9153" i="1" s="1"/>
  <c r="W9154" i="1" a="1"/>
  <c r="W9154" i="1"/>
  <c r="W9155" i="1" a="1"/>
  <c r="W9155" i="1" s="1"/>
  <c r="W9156" i="1" a="1"/>
  <c r="W9156" i="1"/>
  <c r="W9157" i="1" a="1"/>
  <c r="W9157" i="1" s="1"/>
  <c r="W9158" i="1" a="1"/>
  <c r="W9158" i="1"/>
  <c r="W9159" i="1" a="1"/>
  <c r="W9159" i="1" s="1"/>
  <c r="W9160" i="1" a="1"/>
  <c r="W9160" i="1"/>
  <c r="W9161" i="1" a="1"/>
  <c r="W9161" i="1" s="1"/>
  <c r="W9162" i="1" a="1"/>
  <c r="W9162" i="1"/>
  <c r="W9163" i="1" a="1"/>
  <c r="W9163" i="1" s="1"/>
  <c r="W9164" i="1" a="1"/>
  <c r="W9164" i="1"/>
  <c r="W9165" i="1" a="1"/>
  <c r="W9165" i="1" s="1"/>
  <c r="W9166" i="1" a="1"/>
  <c r="W9166" i="1"/>
  <c r="W9167" i="1" a="1"/>
  <c r="W9167" i="1" s="1"/>
  <c r="W9168" i="1" a="1"/>
  <c r="W9168" i="1"/>
  <c r="W9169" i="1" a="1"/>
  <c r="W9169" i="1" s="1"/>
  <c r="W9170" i="1" a="1"/>
  <c r="W9170" i="1"/>
  <c r="W9171" i="1" a="1"/>
  <c r="W9171" i="1" s="1"/>
  <c r="W9172" i="1" a="1"/>
  <c r="W9172" i="1"/>
  <c r="W9173" i="1" a="1"/>
  <c r="W9173" i="1" s="1"/>
  <c r="W9174" i="1" a="1"/>
  <c r="W9174" i="1"/>
  <c r="W9175" i="1" a="1"/>
  <c r="W9175" i="1" s="1"/>
  <c r="W9176" i="1" a="1"/>
  <c r="W9176" i="1"/>
  <c r="W9177" i="1" a="1"/>
  <c r="W9177" i="1" s="1"/>
  <c r="W9178" i="1" a="1"/>
  <c r="W9178" i="1"/>
  <c r="W9179" i="1" a="1"/>
  <c r="W9179" i="1" s="1"/>
  <c r="W9180" i="1" a="1"/>
  <c r="W9180" i="1"/>
  <c r="W9181" i="1" a="1"/>
  <c r="W9181" i="1" s="1"/>
  <c r="W9182" i="1" a="1"/>
  <c r="W9182" i="1"/>
  <c r="W9183" i="1" a="1"/>
  <c r="W9183" i="1" s="1"/>
  <c r="W9184" i="1" a="1"/>
  <c r="W9184" i="1"/>
  <c r="W9185" i="1" a="1"/>
  <c r="W9185" i="1" s="1"/>
  <c r="W9186" i="1" a="1"/>
  <c r="W9186" i="1"/>
  <c r="W9187" i="1" a="1"/>
  <c r="W9187" i="1" s="1"/>
  <c r="W9188" i="1" a="1"/>
  <c r="W9188" i="1"/>
  <c r="W9189" i="1" a="1"/>
  <c r="W9189" i="1" s="1"/>
  <c r="W9190" i="1" a="1"/>
  <c r="W9190" i="1"/>
  <c r="W9191" i="1" a="1"/>
  <c r="W9191" i="1" s="1"/>
  <c r="W9192" i="1" a="1"/>
  <c r="W9192" i="1"/>
  <c r="W9193" i="1" a="1"/>
  <c r="W9193" i="1" s="1"/>
  <c r="W9194" i="1" a="1"/>
  <c r="W9194" i="1"/>
  <c r="W9195" i="1" a="1"/>
  <c r="W9195" i="1" s="1"/>
  <c r="W9196" i="1" a="1"/>
  <c r="W9196" i="1"/>
  <c r="W9197" i="1" a="1"/>
  <c r="W9197" i="1" s="1"/>
  <c r="W9198" i="1" a="1"/>
  <c r="W9198" i="1"/>
  <c r="W9199" i="1" a="1"/>
  <c r="W9199" i="1" s="1"/>
  <c r="W9200" i="1" a="1"/>
  <c r="W9200" i="1"/>
  <c r="W9201" i="1" a="1"/>
  <c r="W9201" i="1" s="1"/>
  <c r="W9202" i="1" a="1"/>
  <c r="W9202" i="1"/>
  <c r="W9203" i="1" a="1"/>
  <c r="W9203" i="1" s="1"/>
  <c r="W9204" i="1" a="1"/>
  <c r="W9204" i="1"/>
  <c r="W9205" i="1" a="1"/>
  <c r="W9205" i="1" s="1"/>
  <c r="W9206" i="1" a="1"/>
  <c r="W9206" i="1"/>
  <c r="W9207" i="1" a="1"/>
  <c r="W9207" i="1" s="1"/>
  <c r="W9208" i="1" a="1"/>
  <c r="W9208" i="1"/>
  <c r="W9209" i="1" a="1"/>
  <c r="W9209" i="1" s="1"/>
  <c r="W9210" i="1" a="1"/>
  <c r="W9210" i="1"/>
  <c r="W9211" i="1" a="1"/>
  <c r="W9211" i="1" s="1"/>
  <c r="W9212" i="1" a="1"/>
  <c r="W9212" i="1"/>
  <c r="W9213" i="1" a="1"/>
  <c r="W9213" i="1" s="1"/>
  <c r="W9214" i="1" a="1"/>
  <c r="W9214" i="1"/>
  <c r="W9215" i="1" a="1"/>
  <c r="W9215" i="1" s="1"/>
  <c r="W9216" i="1" a="1"/>
  <c r="W9216" i="1"/>
  <c r="W9217" i="1" a="1"/>
  <c r="W9217" i="1" s="1"/>
  <c r="W9218" i="1" a="1"/>
  <c r="W9218" i="1"/>
  <c r="W9219" i="1" a="1"/>
  <c r="W9219" i="1" s="1"/>
  <c r="W9220" i="1" a="1"/>
  <c r="W9220" i="1"/>
  <c r="W9221" i="1" a="1"/>
  <c r="W9221" i="1" s="1"/>
  <c r="W9222" i="1" a="1"/>
  <c r="W9222" i="1"/>
  <c r="W9223" i="1" a="1"/>
  <c r="W9223" i="1" s="1"/>
  <c r="W9224" i="1" a="1"/>
  <c r="W9224" i="1"/>
  <c r="W9225" i="1" a="1"/>
  <c r="W9225" i="1" s="1"/>
  <c r="W9226" i="1" a="1"/>
  <c r="W9226" i="1"/>
  <c r="W9227" i="1" a="1"/>
  <c r="W9227" i="1" s="1"/>
  <c r="W9228" i="1" a="1"/>
  <c r="W9228" i="1"/>
  <c r="W9229" i="1" a="1"/>
  <c r="W9229" i="1" s="1"/>
  <c r="W9230" i="1" a="1"/>
  <c r="W9230" i="1"/>
  <c r="W9231" i="1" a="1"/>
  <c r="W9231" i="1" s="1"/>
  <c r="W9232" i="1" a="1"/>
  <c r="W9232" i="1"/>
  <c r="W9233" i="1" a="1"/>
  <c r="W9233" i="1" s="1"/>
  <c r="W9234" i="1" a="1"/>
  <c r="W9234" i="1"/>
  <c r="W9235" i="1" a="1"/>
  <c r="W9235" i="1" s="1"/>
  <c r="W9236" i="1" a="1"/>
  <c r="W9236" i="1"/>
  <c r="W9237" i="1" a="1"/>
  <c r="W9237" i="1" s="1"/>
  <c r="W9238" i="1" a="1"/>
  <c r="W9238" i="1"/>
  <c r="W9239" i="1" a="1"/>
  <c r="W9239" i="1" s="1"/>
  <c r="W9240" i="1" a="1"/>
  <c r="W9240" i="1"/>
  <c r="W9241" i="1" a="1"/>
  <c r="W9241" i="1" s="1"/>
  <c r="W9242" i="1" a="1"/>
  <c r="W9242" i="1"/>
  <c r="W9243" i="1" a="1"/>
  <c r="W9243" i="1" s="1"/>
  <c r="W9244" i="1" a="1"/>
  <c r="W9244" i="1"/>
  <c r="W9245" i="1" a="1"/>
  <c r="W9245" i="1" s="1"/>
  <c r="W9246" i="1" a="1"/>
  <c r="W9246" i="1" s="1"/>
  <c r="W9247" i="1" a="1"/>
  <c r="W9247" i="1" s="1"/>
  <c r="W9248" i="1" a="1"/>
  <c r="W9248" i="1"/>
  <c r="W9249" i="1" a="1"/>
  <c r="W9249" i="1" s="1"/>
  <c r="W9250" i="1" a="1"/>
  <c r="W9250" i="1" s="1"/>
  <c r="W9251" i="1" a="1"/>
  <c r="W9251" i="1" s="1"/>
  <c r="W9252" i="1" a="1"/>
  <c r="W9252" i="1"/>
  <c r="W9253" i="1" a="1"/>
  <c r="W9253" i="1" s="1"/>
  <c r="W9254" i="1" a="1"/>
  <c r="W9254" i="1" s="1"/>
  <c r="W9255" i="1" a="1"/>
  <c r="W9255" i="1" s="1"/>
  <c r="W9256" i="1" a="1"/>
  <c r="W9256" i="1"/>
  <c r="W9257" i="1" a="1"/>
  <c r="W9257" i="1" s="1"/>
  <c r="W9258" i="1" a="1"/>
  <c r="W9258" i="1" s="1"/>
  <c r="W9259" i="1" a="1"/>
  <c r="W9259" i="1" s="1"/>
  <c r="W9260" i="1" a="1"/>
  <c r="W9260" i="1" s="1"/>
  <c r="W9261" i="1" a="1"/>
  <c r="W9261" i="1" s="1"/>
  <c r="W9262" i="1" a="1"/>
  <c r="W9262" i="1" s="1"/>
  <c r="W9263" i="1" a="1"/>
  <c r="W9263" i="1" s="1"/>
  <c r="W9264" i="1" a="1"/>
  <c r="W9264" i="1" s="1"/>
  <c r="W9265" i="1" a="1"/>
  <c r="W9265" i="1" s="1"/>
  <c r="W9266" i="1" a="1"/>
  <c r="W9266" i="1" s="1"/>
  <c r="W9267" i="1" a="1"/>
  <c r="W9267" i="1" s="1"/>
  <c r="W9268" i="1" a="1"/>
  <c r="W9268" i="1" s="1"/>
  <c r="W9269" i="1" a="1"/>
  <c r="W9269" i="1" s="1"/>
  <c r="W9270" i="1" a="1"/>
  <c r="W9270" i="1" s="1"/>
  <c r="W9271" i="1" a="1"/>
  <c r="W9271" i="1" s="1"/>
  <c r="W9272" i="1" a="1"/>
  <c r="W9272" i="1" s="1"/>
  <c r="W9273" i="1" a="1"/>
  <c r="W9273" i="1" s="1"/>
  <c r="W9274" i="1" a="1"/>
  <c r="W9274" i="1" s="1"/>
  <c r="W9275" i="1" a="1"/>
  <c r="W9275" i="1" s="1"/>
  <c r="W9276" i="1" a="1"/>
  <c r="W9276" i="1" s="1"/>
  <c r="W9277" i="1" a="1"/>
  <c r="W9277" i="1" s="1"/>
  <c r="W9278" i="1" a="1"/>
  <c r="W9278" i="1" s="1"/>
  <c r="W9279" i="1" a="1"/>
  <c r="W9279" i="1" s="1"/>
  <c r="W9280" i="1" a="1"/>
  <c r="W9280" i="1" s="1"/>
  <c r="W9281" i="1" a="1"/>
  <c r="W9281" i="1" s="1"/>
  <c r="W9282" i="1" a="1"/>
  <c r="W9282" i="1" s="1"/>
  <c r="W9283" i="1" a="1"/>
  <c r="W9283" i="1" s="1"/>
  <c r="W9284" i="1" a="1"/>
  <c r="W9284" i="1" s="1"/>
  <c r="W9285" i="1" a="1"/>
  <c r="W9285" i="1" s="1"/>
  <c r="W9286" i="1" a="1"/>
  <c r="W9286" i="1" s="1"/>
  <c r="W9287" i="1" a="1"/>
  <c r="W9287" i="1" s="1"/>
  <c r="W9288" i="1" a="1"/>
  <c r="W9288" i="1" s="1"/>
  <c r="W9289" i="1" a="1"/>
  <c r="W9289" i="1" s="1"/>
  <c r="W9290" i="1" a="1"/>
  <c r="W9290" i="1" s="1"/>
  <c r="W9291" i="1" a="1"/>
  <c r="W9291" i="1" s="1"/>
  <c r="W9292" i="1" a="1"/>
  <c r="W9292" i="1" s="1"/>
  <c r="W9293" i="1" a="1"/>
  <c r="W9293" i="1" s="1"/>
  <c r="W9294" i="1" a="1"/>
  <c r="W9294" i="1" s="1"/>
  <c r="W9295" i="1" a="1"/>
  <c r="W9295" i="1" s="1"/>
  <c r="W9296" i="1" a="1"/>
  <c r="W9296" i="1" s="1"/>
  <c r="W9297" i="1" a="1"/>
  <c r="W9297" i="1" s="1"/>
  <c r="W9298" i="1" a="1"/>
  <c r="W9298" i="1" s="1"/>
  <c r="W9299" i="1" a="1"/>
  <c r="W9299" i="1" s="1"/>
  <c r="W9300" i="1" a="1"/>
  <c r="W9300" i="1" s="1"/>
  <c r="W9301" i="1" a="1"/>
  <c r="W9301" i="1" s="1"/>
  <c r="W9302" i="1" a="1"/>
  <c r="W9302" i="1" s="1"/>
  <c r="W9303" i="1" a="1"/>
  <c r="W9303" i="1" s="1"/>
  <c r="W9304" i="1" a="1"/>
  <c r="W9304" i="1" s="1"/>
  <c r="W9305" i="1" a="1"/>
  <c r="W9305" i="1" s="1"/>
  <c r="W9306" i="1" a="1"/>
  <c r="W9306" i="1" s="1"/>
  <c r="W9307" i="1" a="1"/>
  <c r="W9307" i="1" s="1"/>
  <c r="W9308" i="1" a="1"/>
  <c r="W9308" i="1" s="1"/>
  <c r="W9309" i="1" a="1"/>
  <c r="W9309" i="1" s="1"/>
  <c r="W9310" i="1" a="1"/>
  <c r="W9310" i="1" s="1"/>
  <c r="W9311" i="1" a="1"/>
  <c r="W9311" i="1" s="1"/>
  <c r="W9312" i="1" a="1"/>
  <c r="W9312" i="1" s="1"/>
  <c r="W9313" i="1" a="1"/>
  <c r="W9313" i="1" s="1"/>
  <c r="W9314" i="1" a="1"/>
  <c r="W9314" i="1" s="1"/>
  <c r="W9315" i="1" a="1"/>
  <c r="W9315" i="1" s="1"/>
  <c r="W9316" i="1" a="1"/>
  <c r="W9316" i="1" s="1"/>
  <c r="W9317" i="1" a="1"/>
  <c r="W9317" i="1" s="1"/>
  <c r="W9318" i="1" a="1"/>
  <c r="W9318" i="1" s="1"/>
  <c r="W9319" i="1" a="1"/>
  <c r="W9319" i="1" s="1"/>
  <c r="W9320" i="1" a="1"/>
  <c r="W9320" i="1" s="1"/>
  <c r="W9321" i="1" a="1"/>
  <c r="W9321" i="1" s="1"/>
  <c r="W9322" i="1" a="1"/>
  <c r="W9322" i="1" s="1"/>
  <c r="W9323" i="1" a="1"/>
  <c r="W9323" i="1" s="1"/>
  <c r="W9324" i="1" a="1"/>
  <c r="W9324" i="1" s="1"/>
  <c r="W9325" i="1" a="1"/>
  <c r="W9325" i="1" s="1"/>
  <c r="W9326" i="1" a="1"/>
  <c r="W9326" i="1" s="1"/>
  <c r="W9327" i="1" a="1"/>
  <c r="W9327" i="1" s="1"/>
  <c r="W9328" i="1" a="1"/>
  <c r="W9328" i="1" s="1"/>
  <c r="W9329" i="1" a="1"/>
  <c r="W9329" i="1" s="1"/>
  <c r="W9330" i="1" a="1"/>
  <c r="W9330" i="1" s="1"/>
  <c r="W9331" i="1" a="1"/>
  <c r="W9331" i="1" s="1"/>
  <c r="W9332" i="1" a="1"/>
  <c r="W9332" i="1" s="1"/>
  <c r="W9333" i="1" a="1"/>
  <c r="W9333" i="1" s="1"/>
  <c r="W9334" i="1" a="1"/>
  <c r="W9334" i="1" s="1"/>
  <c r="W9335" i="1" a="1"/>
  <c r="W9335" i="1" s="1"/>
  <c r="W9336" i="1" a="1"/>
  <c r="W9336" i="1" s="1"/>
  <c r="W9337" i="1" a="1"/>
  <c r="W9337" i="1" s="1"/>
  <c r="W9338" i="1" a="1"/>
  <c r="W9338" i="1" s="1"/>
  <c r="W9339" i="1" a="1"/>
  <c r="W9339" i="1" s="1"/>
  <c r="W9340" i="1" a="1"/>
  <c r="W9340" i="1" s="1"/>
  <c r="W9341" i="1" a="1"/>
  <c r="W9341" i="1" s="1"/>
  <c r="W9342" i="1" a="1"/>
  <c r="W9342" i="1" s="1"/>
  <c r="W9343" i="1" a="1"/>
  <c r="W9343" i="1" s="1"/>
  <c r="W9344" i="1" a="1"/>
  <c r="W9344" i="1" s="1"/>
  <c r="W9345" i="1" a="1"/>
  <c r="W9345" i="1" s="1"/>
  <c r="W9346" i="1" a="1"/>
  <c r="W9346" i="1" s="1"/>
  <c r="W9347" i="1" a="1"/>
  <c r="W9347" i="1" s="1"/>
  <c r="W9348" i="1" a="1"/>
  <c r="W9348" i="1" s="1"/>
  <c r="W9349" i="1" a="1"/>
  <c r="W9349" i="1" s="1"/>
  <c r="W9350" i="1" a="1"/>
  <c r="W9350" i="1" s="1"/>
  <c r="W9351" i="1" a="1"/>
  <c r="W9351" i="1" s="1"/>
  <c r="W9352" i="1" a="1"/>
  <c r="W9352" i="1" s="1"/>
  <c r="W9353" i="1" a="1"/>
  <c r="W9353" i="1" s="1"/>
  <c r="W9354" i="1" a="1"/>
  <c r="W9354" i="1" s="1"/>
  <c r="W9355" i="1" a="1"/>
  <c r="W9355" i="1" s="1"/>
  <c r="W9356" i="1" a="1"/>
  <c r="W9356" i="1" s="1"/>
  <c r="W9357" i="1" a="1"/>
  <c r="W9357" i="1" s="1"/>
  <c r="W9358" i="1" a="1"/>
  <c r="W9358" i="1" s="1"/>
  <c r="W9359" i="1" a="1"/>
  <c r="W9359" i="1" s="1"/>
  <c r="W9360" i="1" a="1"/>
  <c r="W9360" i="1" s="1"/>
  <c r="W9361" i="1" a="1"/>
  <c r="W9361" i="1" s="1"/>
  <c r="W9362" i="1" a="1"/>
  <c r="W9362" i="1" s="1"/>
  <c r="W9363" i="1" a="1"/>
  <c r="W9363" i="1" s="1"/>
  <c r="W9364" i="1" a="1"/>
  <c r="W9364" i="1" s="1"/>
  <c r="W9365" i="1" a="1"/>
  <c r="W9365" i="1" s="1"/>
  <c r="W9366" i="1" a="1"/>
  <c r="W9366" i="1" s="1"/>
  <c r="W9367" i="1" a="1"/>
  <c r="W9367" i="1" s="1"/>
  <c r="W9368" i="1" a="1"/>
  <c r="W9368" i="1" s="1"/>
  <c r="W9369" i="1" a="1"/>
  <c r="W9369" i="1" s="1"/>
  <c r="W9370" i="1" a="1"/>
  <c r="W9370" i="1" s="1"/>
  <c r="W9371" i="1" a="1"/>
  <c r="W9371" i="1" s="1"/>
  <c r="W9372" i="1" a="1"/>
  <c r="W9372" i="1" s="1"/>
  <c r="W9373" i="1" a="1"/>
  <c r="W9373" i="1" s="1"/>
  <c r="W9374" i="1" a="1"/>
  <c r="W9374" i="1" s="1"/>
  <c r="W9375" i="1" a="1"/>
  <c r="W9375" i="1" s="1"/>
  <c r="W9376" i="1" a="1"/>
  <c r="W9376" i="1" s="1"/>
  <c r="W9377" i="1" a="1"/>
  <c r="W9377" i="1" s="1"/>
  <c r="W9378" i="1" a="1"/>
  <c r="W9378" i="1" s="1"/>
  <c r="W9379" i="1" a="1"/>
  <c r="W9379" i="1" s="1"/>
  <c r="W9380" i="1" a="1"/>
  <c r="W9380" i="1" s="1"/>
  <c r="W9381" i="1" a="1"/>
  <c r="W9381" i="1" s="1"/>
  <c r="W9382" i="1" a="1"/>
  <c r="W9382" i="1" s="1"/>
  <c r="W9383" i="1" a="1"/>
  <c r="W9383" i="1" s="1"/>
  <c r="W9384" i="1" a="1"/>
  <c r="W9384" i="1" s="1"/>
  <c r="W9385" i="1" a="1"/>
  <c r="W9385" i="1" s="1"/>
  <c r="W9386" i="1" a="1"/>
  <c r="W9386" i="1" s="1"/>
  <c r="W9387" i="1" a="1"/>
  <c r="W9387" i="1" s="1"/>
  <c r="W9388" i="1" a="1"/>
  <c r="W9388" i="1" s="1"/>
  <c r="W9389" i="1" a="1"/>
  <c r="W9389" i="1" s="1"/>
  <c r="W9390" i="1" a="1"/>
  <c r="W9390" i="1" s="1"/>
  <c r="W9391" i="1" a="1"/>
  <c r="W9391" i="1" s="1"/>
  <c r="W9392" i="1" a="1"/>
  <c r="W9392" i="1" s="1"/>
  <c r="W9393" i="1" a="1"/>
  <c r="W9393" i="1" s="1"/>
  <c r="W9394" i="1" a="1"/>
  <c r="W9394" i="1" s="1"/>
  <c r="W9395" i="1" a="1"/>
  <c r="W9395" i="1" s="1"/>
  <c r="W9396" i="1" a="1"/>
  <c r="W9396" i="1" s="1"/>
  <c r="W9397" i="1" a="1"/>
  <c r="W9397" i="1" s="1"/>
  <c r="W9398" i="1" a="1"/>
  <c r="W9398" i="1" s="1"/>
  <c r="W9399" i="1" a="1"/>
  <c r="W9399" i="1" s="1"/>
  <c r="W9400" i="1" a="1"/>
  <c r="W9400" i="1" s="1"/>
  <c r="W9401" i="1" a="1"/>
  <c r="W9401" i="1" s="1"/>
  <c r="W9402" i="1" a="1"/>
  <c r="W9402" i="1" s="1"/>
  <c r="W9403" i="1" a="1"/>
  <c r="W9403" i="1" s="1"/>
  <c r="W9404" i="1" a="1"/>
  <c r="W9404" i="1" s="1"/>
  <c r="W9405" i="1" a="1"/>
  <c r="W9405" i="1" s="1"/>
  <c r="W9406" i="1" a="1"/>
  <c r="W9406" i="1" s="1"/>
  <c r="W9407" i="1" a="1"/>
  <c r="W9407" i="1" s="1"/>
  <c r="W9408" i="1" a="1"/>
  <c r="W9408" i="1" s="1"/>
  <c r="W9409" i="1" a="1"/>
  <c r="W9409" i="1" s="1"/>
  <c r="W9410" i="1" a="1"/>
  <c r="W9410" i="1" s="1"/>
  <c r="W9411" i="1" a="1"/>
  <c r="W9411" i="1" s="1"/>
  <c r="W9412" i="1" a="1"/>
  <c r="W9412" i="1" s="1"/>
  <c r="W9413" i="1" a="1"/>
  <c r="W9413" i="1" s="1"/>
  <c r="W9414" i="1" a="1"/>
  <c r="W9414" i="1" s="1"/>
  <c r="W9415" i="1" a="1"/>
  <c r="W9415" i="1" s="1"/>
  <c r="W9416" i="1" a="1"/>
  <c r="W9416" i="1" s="1"/>
  <c r="W9417" i="1" a="1"/>
  <c r="W9417" i="1" s="1"/>
  <c r="W9418" i="1" a="1"/>
  <c r="W9418" i="1" s="1"/>
  <c r="W9419" i="1" a="1"/>
  <c r="W9419" i="1" s="1"/>
  <c r="W9420" i="1" a="1"/>
  <c r="W9420" i="1" s="1"/>
  <c r="W9421" i="1" a="1"/>
  <c r="W9421" i="1" s="1"/>
  <c r="W9422" i="1" a="1"/>
  <c r="W9422" i="1" s="1"/>
  <c r="W9423" i="1" a="1"/>
  <c r="W9423" i="1" s="1"/>
  <c r="W9424" i="1" a="1"/>
  <c r="W9424" i="1" s="1"/>
  <c r="W9425" i="1" a="1"/>
  <c r="W9425" i="1" s="1"/>
  <c r="W9426" i="1" a="1"/>
  <c r="W9426" i="1" s="1"/>
  <c r="W9427" i="1" a="1"/>
  <c r="W9427" i="1" s="1"/>
  <c r="W9428" i="1" a="1"/>
  <c r="W9428" i="1" s="1"/>
  <c r="W9429" i="1" a="1"/>
  <c r="W9429" i="1" s="1"/>
  <c r="W9430" i="1" a="1"/>
  <c r="W9430" i="1" s="1"/>
  <c r="W9431" i="1" a="1"/>
  <c r="W9431" i="1" s="1"/>
  <c r="W9432" i="1" a="1"/>
  <c r="W9432" i="1" s="1"/>
  <c r="W9433" i="1" a="1"/>
  <c r="W9433" i="1" s="1"/>
  <c r="W9434" i="1" a="1"/>
  <c r="W9434" i="1" s="1"/>
  <c r="W9435" i="1" a="1"/>
  <c r="W9435" i="1" s="1"/>
  <c r="W9436" i="1" a="1"/>
  <c r="W9436" i="1" s="1"/>
  <c r="W9437" i="1" a="1"/>
  <c r="W9437" i="1" s="1"/>
  <c r="W9438" i="1" a="1"/>
  <c r="W9438" i="1" s="1"/>
  <c r="W9439" i="1" a="1"/>
  <c r="W9439" i="1" s="1"/>
  <c r="W9440" i="1" a="1"/>
  <c r="W9440" i="1" s="1"/>
  <c r="W9441" i="1" a="1"/>
  <c r="W9441" i="1" s="1"/>
  <c r="W9442" i="1" a="1"/>
  <c r="W9442" i="1" s="1"/>
  <c r="W9443" i="1" a="1"/>
  <c r="W9443" i="1" s="1"/>
  <c r="W9444" i="1" a="1"/>
  <c r="W9444" i="1" s="1"/>
  <c r="W9445" i="1" a="1"/>
  <c r="W9445" i="1" s="1"/>
  <c r="W9446" i="1" a="1"/>
  <c r="W9446" i="1" s="1"/>
  <c r="W9447" i="1" a="1"/>
  <c r="W9447" i="1" s="1"/>
  <c r="W9448" i="1" a="1"/>
  <c r="W9448" i="1" s="1"/>
  <c r="W9449" i="1" a="1"/>
  <c r="W9449" i="1" s="1"/>
  <c r="W9450" i="1" a="1"/>
  <c r="W9450" i="1" s="1"/>
  <c r="W9451" i="1" a="1"/>
  <c r="W9451" i="1" s="1"/>
  <c r="W9452" i="1" a="1"/>
  <c r="W9452" i="1" s="1"/>
  <c r="W9453" i="1" a="1"/>
  <c r="W9453" i="1" s="1"/>
  <c r="W9454" i="1" a="1"/>
  <c r="W9454" i="1" s="1"/>
  <c r="W9455" i="1" a="1"/>
  <c r="W9455" i="1" s="1"/>
  <c r="W9456" i="1" a="1"/>
  <c r="W9456" i="1" s="1"/>
  <c r="W9457" i="1" a="1"/>
  <c r="W9457" i="1" s="1"/>
  <c r="W9458" i="1" a="1"/>
  <c r="W9458" i="1" s="1"/>
  <c r="W9459" i="1" a="1"/>
  <c r="W9459" i="1" s="1"/>
  <c r="W9460" i="1" a="1"/>
  <c r="W9460" i="1" s="1"/>
  <c r="W9461" i="1" a="1"/>
  <c r="W9461" i="1" s="1"/>
  <c r="W9462" i="1" a="1"/>
  <c r="W9462" i="1" s="1"/>
  <c r="W9463" i="1" a="1"/>
  <c r="W9463" i="1" s="1"/>
  <c r="W9464" i="1" a="1"/>
  <c r="W9464" i="1" s="1"/>
  <c r="W9465" i="1" a="1"/>
  <c r="W9465" i="1" s="1"/>
  <c r="W9466" i="1" a="1"/>
  <c r="W9466" i="1" s="1"/>
  <c r="W9467" i="1" a="1"/>
  <c r="W9467" i="1" s="1"/>
  <c r="W9468" i="1" a="1"/>
  <c r="W9468" i="1" s="1"/>
  <c r="W9469" i="1" a="1"/>
  <c r="W9469" i="1" s="1"/>
  <c r="W9470" i="1" a="1"/>
  <c r="W9470" i="1" s="1"/>
  <c r="W9471" i="1" a="1"/>
  <c r="W9471" i="1" s="1"/>
  <c r="W9472" i="1" a="1"/>
  <c r="W9472" i="1" s="1"/>
  <c r="W9473" i="1" a="1"/>
  <c r="W9473" i="1" s="1"/>
  <c r="W9474" i="1" a="1"/>
  <c r="W9474" i="1" s="1"/>
  <c r="W9475" i="1" a="1"/>
  <c r="W9475" i="1" s="1"/>
  <c r="W9476" i="1" a="1"/>
  <c r="W9476" i="1" s="1"/>
  <c r="W9477" i="1" a="1"/>
  <c r="W9477" i="1" s="1"/>
  <c r="W9478" i="1" a="1"/>
  <c r="W9478" i="1" s="1"/>
  <c r="W9479" i="1" a="1"/>
  <c r="W9479" i="1" s="1"/>
  <c r="W9480" i="1" a="1"/>
  <c r="W9480" i="1" s="1"/>
  <c r="W9481" i="1" a="1"/>
  <c r="W9481" i="1" s="1"/>
  <c r="W9482" i="1" a="1"/>
  <c r="W9482" i="1" s="1"/>
  <c r="W9483" i="1" a="1"/>
  <c r="W9483" i="1" s="1"/>
  <c r="W9484" i="1" a="1"/>
  <c r="W9484" i="1" s="1"/>
  <c r="W9485" i="1" a="1"/>
  <c r="W9485" i="1" s="1"/>
  <c r="W9486" i="1" a="1"/>
  <c r="W9486" i="1" s="1"/>
  <c r="W9487" i="1" a="1"/>
  <c r="W9487" i="1" s="1"/>
  <c r="W9488" i="1" a="1"/>
  <c r="W9488" i="1" s="1"/>
  <c r="W9489" i="1" a="1"/>
  <c r="W9489" i="1" s="1"/>
  <c r="W9490" i="1" a="1"/>
  <c r="W9490" i="1" s="1"/>
  <c r="W9491" i="1" a="1"/>
  <c r="W9491" i="1" s="1"/>
  <c r="W9492" i="1" a="1"/>
  <c r="W9492" i="1" s="1"/>
  <c r="W9493" i="1" a="1"/>
  <c r="W9493" i="1" s="1"/>
  <c r="W9494" i="1" a="1"/>
  <c r="W9494" i="1" s="1"/>
  <c r="W9495" i="1" a="1"/>
  <c r="W9495" i="1" s="1"/>
  <c r="W9496" i="1" a="1"/>
  <c r="W9496" i="1" s="1"/>
  <c r="W9497" i="1" a="1"/>
  <c r="W9497" i="1" s="1"/>
  <c r="W9498" i="1" a="1"/>
  <c r="W9498" i="1" s="1"/>
  <c r="W9499" i="1" a="1"/>
  <c r="W9499" i="1" s="1"/>
  <c r="W9500" i="1" a="1"/>
  <c r="W9500" i="1" s="1"/>
  <c r="W9501" i="1" a="1"/>
  <c r="W9501" i="1" s="1"/>
  <c r="W9502" i="1" a="1"/>
  <c r="W9502" i="1" s="1"/>
  <c r="W9503" i="1" a="1"/>
  <c r="W9503" i="1" s="1"/>
  <c r="W9504" i="1" a="1"/>
  <c r="W9504" i="1" s="1"/>
  <c r="W9505" i="1" a="1"/>
  <c r="W9505" i="1" s="1"/>
  <c r="W9506" i="1" a="1"/>
  <c r="W9506" i="1" s="1"/>
  <c r="W9507" i="1" a="1"/>
  <c r="W9507" i="1" s="1"/>
  <c r="W9508" i="1" a="1"/>
  <c r="W9508" i="1" s="1"/>
  <c r="W9509" i="1" a="1"/>
  <c r="W9509" i="1" s="1"/>
  <c r="W9510" i="1" a="1"/>
  <c r="W9510" i="1" s="1"/>
  <c r="W9511" i="1" a="1"/>
  <c r="W9511" i="1" s="1"/>
  <c r="W9512" i="1" a="1"/>
  <c r="W9512" i="1" s="1"/>
  <c r="W9513" i="1" a="1"/>
  <c r="W9513" i="1" s="1"/>
  <c r="W9514" i="1" a="1"/>
  <c r="W9514" i="1" s="1"/>
  <c r="W9515" i="1" a="1"/>
  <c r="W9515" i="1" s="1"/>
  <c r="W9516" i="1" a="1"/>
  <c r="W9516" i="1" s="1"/>
  <c r="W9517" i="1" a="1"/>
  <c r="W9517" i="1" s="1"/>
  <c r="W9518" i="1" a="1"/>
  <c r="W9518" i="1" s="1"/>
  <c r="W9519" i="1" a="1"/>
  <c r="W9519" i="1" s="1"/>
  <c r="W9520" i="1" a="1"/>
  <c r="W9520" i="1" s="1"/>
  <c r="W9521" i="1" a="1"/>
  <c r="W9521" i="1" s="1"/>
  <c r="W9522" i="1" a="1"/>
  <c r="W9522" i="1" s="1"/>
  <c r="W9523" i="1" a="1"/>
  <c r="W9523" i="1" s="1"/>
  <c r="W9524" i="1" a="1"/>
  <c r="W9524" i="1" s="1"/>
  <c r="W9525" i="1" a="1"/>
  <c r="W9525" i="1" s="1"/>
  <c r="W9526" i="1" a="1"/>
  <c r="W9526" i="1" s="1"/>
  <c r="W9527" i="1" a="1"/>
  <c r="W9527" i="1" s="1"/>
  <c r="W9528" i="1" a="1"/>
  <c r="W9528" i="1" s="1"/>
  <c r="W9529" i="1" a="1"/>
  <c r="W9529" i="1" s="1"/>
  <c r="W9530" i="1" a="1"/>
  <c r="W9530" i="1" s="1"/>
  <c r="W9531" i="1" a="1"/>
  <c r="W9531" i="1" s="1"/>
  <c r="W9532" i="1" a="1"/>
  <c r="W9532" i="1" s="1"/>
  <c r="W9533" i="1" a="1"/>
  <c r="W9533" i="1" s="1"/>
  <c r="W9534" i="1" a="1"/>
  <c r="W9534" i="1" s="1"/>
  <c r="W9535" i="1" a="1"/>
  <c r="W9535" i="1" s="1"/>
  <c r="W9536" i="1" a="1"/>
  <c r="W9536" i="1" s="1"/>
  <c r="W9537" i="1" a="1"/>
  <c r="W9537" i="1" s="1"/>
  <c r="W9538" i="1" a="1"/>
  <c r="W9538" i="1" s="1"/>
  <c r="W9539" i="1" a="1"/>
  <c r="W9539" i="1" s="1"/>
  <c r="W9540" i="1" a="1"/>
  <c r="W9540" i="1" s="1"/>
  <c r="W9541" i="1" a="1"/>
  <c r="W9541" i="1" s="1"/>
  <c r="W9542" i="1" a="1"/>
  <c r="W9542" i="1" s="1"/>
  <c r="W9543" i="1" a="1"/>
  <c r="W9543" i="1" s="1"/>
  <c r="W9544" i="1" a="1"/>
  <c r="W9544" i="1" s="1"/>
  <c r="W9545" i="1" a="1"/>
  <c r="W9545" i="1" s="1"/>
  <c r="W9546" i="1" a="1"/>
  <c r="W9546" i="1" s="1"/>
  <c r="W9547" i="1" a="1"/>
  <c r="W9547" i="1" s="1"/>
  <c r="W9548" i="1" a="1"/>
  <c r="W9548" i="1" s="1"/>
  <c r="W9549" i="1" a="1"/>
  <c r="W9549" i="1" s="1"/>
  <c r="W9550" i="1" a="1"/>
  <c r="W9550" i="1" s="1"/>
  <c r="W9551" i="1" a="1"/>
  <c r="W9551" i="1" s="1"/>
  <c r="W9552" i="1" a="1"/>
  <c r="W9552" i="1" s="1"/>
  <c r="W9553" i="1" a="1"/>
  <c r="W9553" i="1" s="1"/>
  <c r="W9554" i="1" a="1"/>
  <c r="W9554" i="1" s="1"/>
  <c r="W9555" i="1" a="1"/>
  <c r="W9555" i="1" s="1"/>
  <c r="W9556" i="1" a="1"/>
  <c r="W9556" i="1" s="1"/>
  <c r="W9557" i="1" a="1"/>
  <c r="W9557" i="1" s="1"/>
  <c r="W9558" i="1" a="1"/>
  <c r="W9558" i="1" s="1"/>
  <c r="W9559" i="1" a="1"/>
  <c r="W9559" i="1" s="1"/>
  <c r="W9560" i="1" a="1"/>
  <c r="W9560" i="1" s="1"/>
  <c r="W9561" i="1" a="1"/>
  <c r="W9561" i="1" s="1"/>
  <c r="W9562" i="1" a="1"/>
  <c r="W9562" i="1" s="1"/>
  <c r="W9563" i="1" a="1"/>
  <c r="W9563" i="1" s="1"/>
  <c r="W9564" i="1" a="1"/>
  <c r="W9564" i="1" s="1"/>
  <c r="W9565" i="1" a="1"/>
  <c r="W9565" i="1" s="1"/>
  <c r="W9566" i="1" a="1"/>
  <c r="W9566" i="1" s="1"/>
  <c r="W9567" i="1" a="1"/>
  <c r="W9567" i="1" s="1"/>
  <c r="W9568" i="1" a="1"/>
  <c r="W9568" i="1" s="1"/>
  <c r="W9569" i="1" a="1"/>
  <c r="W9569" i="1" s="1"/>
  <c r="W9570" i="1" a="1"/>
  <c r="W9570" i="1" s="1"/>
  <c r="W9571" i="1" a="1"/>
  <c r="W9571" i="1" s="1"/>
  <c r="W9572" i="1" a="1"/>
  <c r="W9572" i="1" s="1"/>
  <c r="W9573" i="1" a="1"/>
  <c r="W9573" i="1" s="1"/>
  <c r="W9574" i="1" a="1"/>
  <c r="W9574" i="1" s="1"/>
  <c r="W9575" i="1" a="1"/>
  <c r="W9575" i="1" s="1"/>
  <c r="W9576" i="1" a="1"/>
  <c r="W9576" i="1" s="1"/>
  <c r="W9577" i="1" a="1"/>
  <c r="W9577" i="1" s="1"/>
  <c r="W9578" i="1" a="1"/>
  <c r="W9578" i="1" s="1"/>
  <c r="W9579" i="1" a="1"/>
  <c r="W9579" i="1" s="1"/>
  <c r="W9580" i="1" a="1"/>
  <c r="W9580" i="1" s="1"/>
  <c r="W9581" i="1" a="1"/>
  <c r="W9581" i="1" s="1"/>
  <c r="W9582" i="1" a="1"/>
  <c r="W9582" i="1" s="1"/>
  <c r="W9583" i="1" a="1"/>
  <c r="W9583" i="1" s="1"/>
  <c r="W9584" i="1" a="1"/>
  <c r="W9584" i="1" s="1"/>
  <c r="W9585" i="1" a="1"/>
  <c r="W9585" i="1" s="1"/>
  <c r="W9586" i="1" a="1"/>
  <c r="W9586" i="1" s="1"/>
  <c r="W9587" i="1" a="1"/>
  <c r="W9587" i="1" s="1"/>
  <c r="W9588" i="1" a="1"/>
  <c r="W9588" i="1" s="1"/>
  <c r="W9589" i="1" a="1"/>
  <c r="W9589" i="1" s="1"/>
  <c r="W9590" i="1" a="1"/>
  <c r="W9590" i="1" s="1"/>
  <c r="W9591" i="1" a="1"/>
  <c r="W9591" i="1" s="1"/>
  <c r="W9592" i="1" a="1"/>
  <c r="W9592" i="1" s="1"/>
  <c r="W9593" i="1" a="1"/>
  <c r="W9593" i="1" s="1"/>
  <c r="W9594" i="1" a="1"/>
  <c r="W9594" i="1" s="1"/>
  <c r="W9595" i="1" a="1"/>
  <c r="W9595" i="1" s="1"/>
  <c r="W9596" i="1" a="1"/>
  <c r="W9596" i="1" s="1"/>
  <c r="W9597" i="1" a="1"/>
  <c r="W9597" i="1" s="1"/>
  <c r="W9598" i="1" a="1"/>
  <c r="W9598" i="1" s="1"/>
  <c r="W9599" i="1" a="1"/>
  <c r="W9599" i="1" s="1"/>
  <c r="W9600" i="1" a="1"/>
  <c r="W9600" i="1" s="1"/>
  <c r="W9601" i="1" a="1"/>
  <c r="W9601" i="1" s="1"/>
  <c r="W9602" i="1" a="1"/>
  <c r="W9602" i="1" s="1"/>
  <c r="W9603" i="1" a="1"/>
  <c r="W9603" i="1" s="1"/>
  <c r="W9604" i="1" a="1"/>
  <c r="W9604" i="1" s="1"/>
  <c r="W9605" i="1" a="1"/>
  <c r="W9605" i="1" s="1"/>
  <c r="W9606" i="1" a="1"/>
  <c r="W9606" i="1" s="1"/>
  <c r="W9607" i="1" a="1"/>
  <c r="W9607" i="1" s="1"/>
  <c r="W9608" i="1" a="1"/>
  <c r="W9608" i="1" s="1"/>
  <c r="W9609" i="1" a="1"/>
  <c r="W9609" i="1" s="1"/>
  <c r="W9610" i="1" a="1"/>
  <c r="W9610" i="1" s="1"/>
  <c r="W9611" i="1" a="1"/>
  <c r="W9611" i="1" s="1"/>
  <c r="W9612" i="1" a="1"/>
  <c r="W9612" i="1" s="1"/>
  <c r="W9613" i="1" a="1"/>
  <c r="W9613" i="1" s="1"/>
  <c r="W9614" i="1" a="1"/>
  <c r="W9614" i="1" s="1"/>
  <c r="W9615" i="1" a="1"/>
  <c r="W9615" i="1" s="1"/>
  <c r="W9616" i="1" a="1"/>
  <c r="W9616" i="1" s="1"/>
  <c r="W9617" i="1" a="1"/>
  <c r="W9617" i="1" s="1"/>
  <c r="W9618" i="1" a="1"/>
  <c r="W9618" i="1" s="1"/>
  <c r="W9619" i="1" a="1"/>
  <c r="W9619" i="1" s="1"/>
  <c r="W9620" i="1" a="1"/>
  <c r="W9620" i="1" s="1"/>
  <c r="W9621" i="1" a="1"/>
  <c r="W9621" i="1" s="1"/>
  <c r="W9622" i="1" a="1"/>
  <c r="W9622" i="1" s="1"/>
  <c r="W9623" i="1" a="1"/>
  <c r="W9623" i="1" s="1"/>
  <c r="W9624" i="1" a="1"/>
  <c r="W9624" i="1" s="1"/>
  <c r="W9625" i="1" a="1"/>
  <c r="W9625" i="1" s="1"/>
  <c r="W9626" i="1" a="1"/>
  <c r="W9626" i="1" s="1"/>
  <c r="W9627" i="1" a="1"/>
  <c r="W9627" i="1" s="1"/>
  <c r="W9628" i="1" a="1"/>
  <c r="W9628" i="1" s="1"/>
  <c r="W9629" i="1" a="1"/>
  <c r="W9629" i="1" s="1"/>
  <c r="W9630" i="1" a="1"/>
  <c r="W9630" i="1" s="1"/>
  <c r="W9631" i="1" a="1"/>
  <c r="W9631" i="1" s="1"/>
  <c r="W9632" i="1" a="1"/>
  <c r="W9632" i="1" s="1"/>
  <c r="W9633" i="1" a="1"/>
  <c r="W9633" i="1" s="1"/>
  <c r="W9634" i="1" a="1"/>
  <c r="W9634" i="1" s="1"/>
  <c r="W9635" i="1" a="1"/>
  <c r="W9635" i="1" s="1"/>
  <c r="W9636" i="1" a="1"/>
  <c r="W9636" i="1" s="1"/>
  <c r="W9637" i="1" a="1"/>
  <c r="W9637" i="1" s="1"/>
  <c r="W9638" i="1" a="1"/>
  <c r="W9638" i="1" s="1"/>
  <c r="W9639" i="1" a="1"/>
  <c r="W9639" i="1" s="1"/>
  <c r="W9640" i="1" a="1"/>
  <c r="W9640" i="1" s="1"/>
  <c r="W9641" i="1" a="1"/>
  <c r="W9641" i="1" s="1"/>
  <c r="W9642" i="1" a="1"/>
  <c r="W9642" i="1" s="1"/>
  <c r="W9643" i="1" a="1"/>
  <c r="W9643" i="1" s="1"/>
  <c r="W9644" i="1" a="1"/>
  <c r="W9644" i="1" s="1"/>
  <c r="W9645" i="1" a="1"/>
  <c r="W9645" i="1" s="1"/>
  <c r="W9646" i="1" a="1"/>
  <c r="W9646" i="1" s="1"/>
  <c r="W9647" i="1" a="1"/>
  <c r="W9647" i="1" s="1"/>
  <c r="W9648" i="1" a="1"/>
  <c r="W9648" i="1" s="1"/>
  <c r="W9649" i="1" a="1"/>
  <c r="W9649" i="1" s="1"/>
  <c r="W9650" i="1" a="1"/>
  <c r="W9650" i="1" s="1"/>
  <c r="W9651" i="1" a="1"/>
  <c r="W9651" i="1" s="1"/>
  <c r="W9652" i="1" a="1"/>
  <c r="W9652" i="1" s="1"/>
  <c r="W9653" i="1" a="1"/>
  <c r="W9653" i="1" s="1"/>
  <c r="W9654" i="1" a="1"/>
  <c r="W9654" i="1" s="1"/>
  <c r="W9655" i="1" a="1"/>
  <c r="W9655" i="1" s="1"/>
  <c r="W9656" i="1" a="1"/>
  <c r="W9656" i="1" s="1"/>
  <c r="W9657" i="1" a="1"/>
  <c r="W9657" i="1" s="1"/>
  <c r="W9658" i="1" a="1"/>
  <c r="W9658" i="1" s="1"/>
  <c r="W9659" i="1" a="1"/>
  <c r="W9659" i="1" s="1"/>
  <c r="W9660" i="1" a="1"/>
  <c r="W9660" i="1" s="1"/>
  <c r="W9661" i="1" a="1"/>
  <c r="W9661" i="1" s="1"/>
  <c r="W9662" i="1" a="1"/>
  <c r="W9662" i="1" s="1"/>
  <c r="W9663" i="1" a="1"/>
  <c r="W9663" i="1" s="1"/>
  <c r="W9664" i="1" a="1"/>
  <c r="W9664" i="1" s="1"/>
  <c r="W9665" i="1" a="1"/>
  <c r="W9665" i="1" s="1"/>
  <c r="W9666" i="1" a="1"/>
  <c r="W9666" i="1" s="1"/>
  <c r="W9667" i="1" a="1"/>
  <c r="W9667" i="1" s="1"/>
  <c r="W9668" i="1" a="1"/>
  <c r="W9668" i="1" s="1"/>
  <c r="W9669" i="1" a="1"/>
  <c r="W9669" i="1" s="1"/>
  <c r="W9670" i="1" a="1"/>
  <c r="W9670" i="1" s="1"/>
  <c r="W9671" i="1" a="1"/>
  <c r="W9671" i="1" s="1"/>
  <c r="W9672" i="1" a="1"/>
  <c r="W9672" i="1" s="1"/>
  <c r="W9673" i="1" a="1"/>
  <c r="W9673" i="1" s="1"/>
  <c r="W9674" i="1" a="1"/>
  <c r="W9674" i="1" s="1"/>
  <c r="W9675" i="1" a="1"/>
  <c r="W9675" i="1" s="1"/>
  <c r="W9676" i="1" a="1"/>
  <c r="W9676" i="1" s="1"/>
  <c r="W9677" i="1" a="1"/>
  <c r="W9677" i="1" s="1"/>
  <c r="W9678" i="1" a="1"/>
  <c r="W9678" i="1" s="1"/>
  <c r="W9679" i="1" a="1"/>
  <c r="W9679" i="1" s="1"/>
  <c r="W9680" i="1" a="1"/>
  <c r="W9680" i="1" s="1"/>
  <c r="W9681" i="1" a="1"/>
  <c r="W9681" i="1" s="1"/>
  <c r="W9682" i="1" a="1"/>
  <c r="W9682" i="1" s="1"/>
  <c r="W9683" i="1" a="1"/>
  <c r="W9683" i="1" s="1"/>
  <c r="W9684" i="1" a="1"/>
  <c r="W9684" i="1" s="1"/>
  <c r="W9685" i="1" a="1"/>
  <c r="W9685" i="1" s="1"/>
  <c r="W9686" i="1" a="1"/>
  <c r="W9686" i="1" s="1"/>
  <c r="W9687" i="1" a="1"/>
  <c r="W9687" i="1" s="1"/>
  <c r="W9688" i="1" a="1"/>
  <c r="W9688" i="1" s="1"/>
  <c r="W9689" i="1" a="1"/>
  <c r="W9689" i="1" s="1"/>
  <c r="W9690" i="1" a="1"/>
  <c r="W9690" i="1" s="1"/>
  <c r="W9691" i="1" a="1"/>
  <c r="W9691" i="1" s="1"/>
  <c r="W9692" i="1" a="1"/>
  <c r="W9692" i="1" s="1"/>
  <c r="W9693" i="1" a="1"/>
  <c r="W9693" i="1" s="1"/>
  <c r="W9694" i="1" a="1"/>
  <c r="W9694" i="1" s="1"/>
  <c r="W9695" i="1" a="1"/>
  <c r="W9695" i="1" s="1"/>
  <c r="W9696" i="1" a="1"/>
  <c r="W9696" i="1" s="1"/>
  <c r="W9697" i="1" a="1"/>
  <c r="W9697" i="1" s="1"/>
  <c r="W9698" i="1" a="1"/>
  <c r="W9698" i="1" s="1"/>
  <c r="W9699" i="1" a="1"/>
  <c r="W9699" i="1" s="1"/>
  <c r="W9700" i="1" a="1"/>
  <c r="W9700" i="1" s="1"/>
  <c r="W9701" i="1" a="1"/>
  <c r="W9701" i="1" s="1"/>
  <c r="W9702" i="1" a="1"/>
  <c r="W9702" i="1" s="1"/>
  <c r="W9703" i="1" a="1"/>
  <c r="W9703" i="1" s="1"/>
  <c r="W9704" i="1" a="1"/>
  <c r="W9704" i="1" s="1"/>
  <c r="W9705" i="1" a="1"/>
  <c r="W9705" i="1" s="1"/>
  <c r="W9706" i="1" a="1"/>
  <c r="W9706" i="1" s="1"/>
  <c r="W9707" i="1" a="1"/>
  <c r="W9707" i="1" s="1"/>
  <c r="W9708" i="1" a="1"/>
  <c r="W9708" i="1" s="1"/>
  <c r="W9709" i="1" a="1"/>
  <c r="W9709" i="1" s="1"/>
  <c r="W9710" i="1" a="1"/>
  <c r="W9710" i="1" s="1"/>
  <c r="W9711" i="1" a="1"/>
  <c r="W9711" i="1" s="1"/>
  <c r="W9712" i="1" a="1"/>
  <c r="W9712" i="1" s="1"/>
  <c r="W9713" i="1" a="1"/>
  <c r="W9713" i="1" s="1"/>
  <c r="W9714" i="1" a="1"/>
  <c r="W9714" i="1" s="1"/>
  <c r="W9715" i="1" a="1"/>
  <c r="W9715" i="1" s="1"/>
  <c r="W9716" i="1" a="1"/>
  <c r="W9716" i="1" s="1"/>
  <c r="W9717" i="1" a="1"/>
  <c r="W9717" i="1" s="1"/>
  <c r="W9718" i="1" a="1"/>
  <c r="W9718" i="1" s="1"/>
  <c r="W9719" i="1" a="1"/>
  <c r="W9719" i="1" s="1"/>
  <c r="W9720" i="1" a="1"/>
  <c r="W9720" i="1" s="1"/>
  <c r="W9721" i="1" a="1"/>
  <c r="W9721" i="1" s="1"/>
  <c r="W9722" i="1" a="1"/>
  <c r="W9722" i="1" s="1"/>
  <c r="W9723" i="1" a="1"/>
  <c r="W9723" i="1" s="1"/>
  <c r="W9724" i="1" a="1"/>
  <c r="W9724" i="1" s="1"/>
  <c r="W9725" i="1" a="1"/>
  <c r="W9725" i="1" s="1"/>
  <c r="W9726" i="1" a="1"/>
  <c r="W9726" i="1" s="1"/>
  <c r="W9727" i="1" a="1"/>
  <c r="W9727" i="1" s="1"/>
  <c r="W9728" i="1" a="1"/>
  <c r="W9728" i="1" s="1"/>
  <c r="W9729" i="1" a="1"/>
  <c r="W9729" i="1" s="1"/>
  <c r="W9730" i="1" a="1"/>
  <c r="W9730" i="1" s="1"/>
  <c r="W9731" i="1" a="1"/>
  <c r="W9731" i="1" s="1"/>
  <c r="W9732" i="1" a="1"/>
  <c r="W9732" i="1" s="1"/>
  <c r="W9733" i="1" a="1"/>
  <c r="W9733" i="1" s="1"/>
  <c r="W9734" i="1" a="1"/>
  <c r="W9734" i="1" s="1"/>
  <c r="W9735" i="1" a="1"/>
  <c r="W9735" i="1" s="1"/>
  <c r="W9736" i="1" a="1"/>
  <c r="W9736" i="1" s="1"/>
  <c r="W9737" i="1" a="1"/>
  <c r="W9737" i="1" s="1"/>
  <c r="W9738" i="1" a="1"/>
  <c r="W9738" i="1" s="1"/>
  <c r="W9739" i="1" a="1"/>
  <c r="W9739" i="1" s="1"/>
  <c r="W9740" i="1" a="1"/>
  <c r="W9740" i="1" s="1"/>
  <c r="W9741" i="1" a="1"/>
  <c r="W9741" i="1" s="1"/>
  <c r="W9742" i="1" a="1"/>
  <c r="W9742" i="1" s="1"/>
  <c r="W9743" i="1" a="1"/>
  <c r="W9743" i="1" s="1"/>
  <c r="W9744" i="1" a="1"/>
  <c r="W9744" i="1" s="1"/>
  <c r="W9745" i="1" a="1"/>
  <c r="W9745" i="1" s="1"/>
  <c r="W9746" i="1" a="1"/>
  <c r="W9746" i="1" s="1"/>
  <c r="W9747" i="1" a="1"/>
  <c r="W9747" i="1" s="1"/>
  <c r="W9748" i="1" a="1"/>
  <c r="W9748" i="1" s="1"/>
  <c r="W9749" i="1" a="1"/>
  <c r="W9749" i="1" s="1"/>
  <c r="W9750" i="1" a="1"/>
  <c r="W9750" i="1" s="1"/>
  <c r="W9751" i="1" a="1"/>
  <c r="W9751" i="1" s="1"/>
  <c r="W9752" i="1" a="1"/>
  <c r="W9752" i="1" s="1"/>
  <c r="W9753" i="1" a="1"/>
  <c r="W9753" i="1" s="1"/>
  <c r="W9754" i="1" a="1"/>
  <c r="W9754" i="1" s="1"/>
  <c r="W9755" i="1" a="1"/>
  <c r="W9755" i="1" s="1"/>
  <c r="W9756" i="1" a="1"/>
  <c r="W9756" i="1" s="1"/>
  <c r="W9757" i="1" a="1"/>
  <c r="W9757" i="1" s="1"/>
  <c r="W9758" i="1" a="1"/>
  <c r="W9758" i="1" s="1"/>
  <c r="W9759" i="1" a="1"/>
  <c r="W9759" i="1" s="1"/>
  <c r="W9760" i="1" a="1"/>
  <c r="W9760" i="1" s="1"/>
  <c r="W9761" i="1" a="1"/>
  <c r="W9761" i="1" s="1"/>
  <c r="W9762" i="1" a="1"/>
  <c r="W9762" i="1" s="1"/>
  <c r="W9763" i="1" a="1"/>
  <c r="W9763" i="1" s="1"/>
  <c r="W9764" i="1" a="1"/>
  <c r="W9764" i="1" s="1"/>
  <c r="W9765" i="1" a="1"/>
  <c r="W9765" i="1" s="1"/>
  <c r="W9766" i="1" a="1"/>
  <c r="W9766" i="1" s="1"/>
  <c r="W9767" i="1" a="1"/>
  <c r="W9767" i="1" s="1"/>
  <c r="W9768" i="1" a="1"/>
  <c r="W9768" i="1" s="1"/>
  <c r="W9769" i="1" a="1"/>
  <c r="W9769" i="1" s="1"/>
  <c r="W9770" i="1" a="1"/>
  <c r="W9770" i="1" s="1"/>
  <c r="W9771" i="1" a="1"/>
  <c r="W9771" i="1" s="1"/>
  <c r="W9772" i="1" a="1"/>
  <c r="W9772" i="1" s="1"/>
  <c r="W9773" i="1" a="1"/>
  <c r="W9773" i="1" s="1"/>
  <c r="W9774" i="1" a="1"/>
  <c r="W9774" i="1" s="1"/>
  <c r="W9775" i="1" a="1"/>
  <c r="W9775" i="1" s="1"/>
  <c r="W9776" i="1" a="1"/>
  <c r="W9776" i="1" s="1"/>
  <c r="W9777" i="1" a="1"/>
  <c r="W9777" i="1" s="1"/>
  <c r="W9778" i="1" a="1"/>
  <c r="W9778" i="1" s="1"/>
  <c r="W9779" i="1" a="1"/>
  <c r="W9779" i="1" s="1"/>
  <c r="W9780" i="1" a="1"/>
  <c r="W9780" i="1" s="1"/>
  <c r="W9781" i="1" a="1"/>
  <c r="W9781" i="1" s="1"/>
  <c r="W9782" i="1" a="1"/>
  <c r="W9782" i="1" s="1"/>
  <c r="W9783" i="1" a="1"/>
  <c r="W9783" i="1" s="1"/>
  <c r="W9784" i="1" a="1"/>
  <c r="W9784" i="1" s="1"/>
  <c r="W9785" i="1" a="1"/>
  <c r="W9785" i="1" s="1"/>
  <c r="W9786" i="1" a="1"/>
  <c r="W9786" i="1" s="1"/>
  <c r="W9787" i="1" a="1"/>
  <c r="W9787" i="1" s="1"/>
  <c r="W9788" i="1" a="1"/>
  <c r="W9788" i="1" s="1"/>
  <c r="W9789" i="1" a="1"/>
  <c r="W9789" i="1" s="1"/>
  <c r="W9790" i="1" a="1"/>
  <c r="W9790" i="1" s="1"/>
  <c r="W9791" i="1" a="1"/>
  <c r="W9791" i="1" s="1"/>
  <c r="W9792" i="1" a="1"/>
  <c r="W9792" i="1" s="1"/>
  <c r="W9793" i="1" a="1"/>
  <c r="W9793" i="1" s="1"/>
  <c r="W9794" i="1" a="1"/>
  <c r="W9794" i="1" s="1"/>
  <c r="W9795" i="1" a="1"/>
  <c r="W9795" i="1" s="1"/>
  <c r="W9796" i="1" a="1"/>
  <c r="W9796" i="1" s="1"/>
  <c r="W9797" i="1" a="1"/>
  <c r="W9797" i="1" s="1"/>
  <c r="W9798" i="1" a="1"/>
  <c r="W9798" i="1" s="1"/>
  <c r="W9799" i="1" a="1"/>
  <c r="W9799" i="1" s="1"/>
  <c r="W9800" i="1" a="1"/>
  <c r="W9800" i="1" s="1"/>
  <c r="W9801" i="1" a="1"/>
  <c r="W9801" i="1" s="1"/>
  <c r="W9802" i="1" a="1"/>
  <c r="W9802" i="1" s="1"/>
  <c r="W9803" i="1" a="1"/>
  <c r="W9803" i="1" s="1"/>
  <c r="W9804" i="1" a="1"/>
  <c r="W9804" i="1" s="1"/>
  <c r="W9805" i="1" a="1"/>
  <c r="W9805" i="1" s="1"/>
  <c r="W9806" i="1" a="1"/>
  <c r="W9806" i="1" s="1"/>
  <c r="W9807" i="1" a="1"/>
  <c r="W9807" i="1" s="1"/>
  <c r="W9808" i="1" a="1"/>
  <c r="W9808" i="1" s="1"/>
  <c r="W9809" i="1" a="1"/>
  <c r="W9809" i="1" s="1"/>
  <c r="W9810" i="1" a="1"/>
  <c r="W9810" i="1" s="1"/>
  <c r="W9811" i="1" a="1"/>
  <c r="W9811" i="1" s="1"/>
  <c r="W9812" i="1" a="1"/>
  <c r="W9812" i="1" s="1"/>
  <c r="W9813" i="1" a="1"/>
  <c r="W9813" i="1" s="1"/>
  <c r="W9814" i="1" a="1"/>
  <c r="W9814" i="1" s="1"/>
  <c r="W9815" i="1" a="1"/>
  <c r="W9815" i="1" s="1"/>
  <c r="W9816" i="1" a="1"/>
  <c r="W9816" i="1" s="1"/>
  <c r="W9817" i="1" a="1"/>
  <c r="W9817" i="1" s="1"/>
  <c r="W9818" i="1" a="1"/>
  <c r="W9818" i="1" s="1"/>
  <c r="W9819" i="1" a="1"/>
  <c r="W9819" i="1" s="1"/>
  <c r="W9820" i="1" a="1"/>
  <c r="W9820" i="1" s="1"/>
  <c r="W9821" i="1" a="1"/>
  <c r="W9821" i="1" s="1"/>
  <c r="W9822" i="1" a="1"/>
  <c r="W9822" i="1" s="1"/>
  <c r="W9823" i="1" a="1"/>
  <c r="W9823" i="1" s="1"/>
  <c r="W9824" i="1" a="1"/>
  <c r="W9824" i="1" s="1"/>
  <c r="W9825" i="1" a="1"/>
  <c r="W9825" i="1" s="1"/>
  <c r="W9826" i="1" a="1"/>
  <c r="W9826" i="1" s="1"/>
  <c r="W9827" i="1" a="1"/>
  <c r="W9827" i="1" s="1"/>
  <c r="W9828" i="1" a="1"/>
  <c r="W9828" i="1" s="1"/>
  <c r="W9829" i="1" a="1"/>
  <c r="W9829" i="1" s="1"/>
  <c r="W9830" i="1" a="1"/>
  <c r="W9830" i="1" s="1"/>
  <c r="W9831" i="1" a="1"/>
  <c r="W9831" i="1" s="1"/>
  <c r="W9832" i="1" a="1"/>
  <c r="W9832" i="1" s="1"/>
  <c r="W9833" i="1" a="1"/>
  <c r="W9833" i="1" s="1"/>
  <c r="W9834" i="1" a="1"/>
  <c r="W9834" i="1" s="1"/>
  <c r="W9835" i="1" a="1"/>
  <c r="W9835" i="1" s="1"/>
  <c r="W9836" i="1" a="1"/>
  <c r="W9836" i="1" s="1"/>
  <c r="W9837" i="1" a="1"/>
  <c r="W9837" i="1" s="1"/>
  <c r="W9838" i="1" a="1"/>
  <c r="W9838" i="1" s="1"/>
  <c r="W9839" i="1" a="1"/>
  <c r="W9839" i="1" s="1"/>
  <c r="W9840" i="1" a="1"/>
  <c r="W9840" i="1" s="1"/>
  <c r="W9841" i="1" a="1"/>
  <c r="W9841" i="1" s="1"/>
  <c r="W9842" i="1" a="1"/>
  <c r="W9842" i="1" s="1"/>
  <c r="W9843" i="1" a="1"/>
  <c r="W9843" i="1" s="1"/>
  <c r="W9844" i="1" a="1"/>
  <c r="W9844" i="1" s="1"/>
  <c r="W9845" i="1" a="1"/>
  <c r="W9845" i="1" s="1"/>
  <c r="W9846" i="1" a="1"/>
  <c r="W9846" i="1" s="1"/>
  <c r="W9847" i="1" a="1"/>
  <c r="W9847" i="1" s="1"/>
  <c r="W9848" i="1" a="1"/>
  <c r="W9848" i="1" s="1"/>
  <c r="W9849" i="1" a="1"/>
  <c r="W9849" i="1" s="1"/>
  <c r="W9850" i="1" a="1"/>
  <c r="W9850" i="1" s="1"/>
  <c r="W9851" i="1" a="1"/>
  <c r="W9851" i="1" s="1"/>
  <c r="W9852" i="1" a="1"/>
  <c r="W9852" i="1" s="1"/>
  <c r="W9853" i="1" a="1"/>
  <c r="W9853" i="1" s="1"/>
  <c r="W9854" i="1" a="1"/>
  <c r="W9854" i="1" s="1"/>
  <c r="W9855" i="1" a="1"/>
  <c r="W9855" i="1" s="1"/>
  <c r="W9856" i="1" a="1"/>
  <c r="W9856" i="1" s="1"/>
  <c r="W9857" i="1" a="1"/>
  <c r="W9857" i="1" s="1"/>
  <c r="W9858" i="1" a="1"/>
  <c r="W9858" i="1" s="1"/>
  <c r="W9859" i="1" a="1"/>
  <c r="W9859" i="1" s="1"/>
  <c r="W9860" i="1" a="1"/>
  <c r="W9860" i="1" s="1"/>
  <c r="W9861" i="1" a="1"/>
  <c r="W9861" i="1" s="1"/>
  <c r="W9862" i="1" a="1"/>
  <c r="W9862" i="1" s="1"/>
  <c r="W9863" i="1" a="1"/>
  <c r="W9863" i="1" s="1"/>
  <c r="W9864" i="1" a="1"/>
  <c r="W9864" i="1" s="1"/>
  <c r="W9865" i="1" a="1"/>
  <c r="W9865" i="1" s="1"/>
  <c r="W9866" i="1" a="1"/>
  <c r="W9866" i="1" s="1"/>
  <c r="W9867" i="1" a="1"/>
  <c r="W9867" i="1" s="1"/>
  <c r="W9868" i="1" a="1"/>
  <c r="W9868" i="1" s="1"/>
  <c r="W9869" i="1" a="1"/>
  <c r="W9869" i="1" s="1"/>
  <c r="W9870" i="1" a="1"/>
  <c r="W9870" i="1" s="1"/>
  <c r="W9871" i="1" a="1"/>
  <c r="W9871" i="1" s="1"/>
  <c r="W9872" i="1" a="1"/>
  <c r="W9872" i="1" s="1"/>
  <c r="W9873" i="1" a="1"/>
  <c r="W9873" i="1" s="1"/>
  <c r="W9874" i="1" a="1"/>
  <c r="W9874" i="1" s="1"/>
  <c r="W9875" i="1" a="1"/>
  <c r="W9875" i="1" s="1"/>
  <c r="W9876" i="1" a="1"/>
  <c r="W9876" i="1" s="1"/>
  <c r="W9877" i="1" a="1"/>
  <c r="W9877" i="1" s="1"/>
  <c r="W9878" i="1" a="1"/>
  <c r="W9878" i="1" s="1"/>
  <c r="W9879" i="1" a="1"/>
  <c r="W9879" i="1" s="1"/>
  <c r="W9880" i="1" a="1"/>
  <c r="W9880" i="1" s="1"/>
  <c r="W9881" i="1" a="1"/>
  <c r="W9881" i="1" s="1"/>
  <c r="W9882" i="1" a="1"/>
  <c r="W9882" i="1" s="1"/>
  <c r="W9883" i="1" a="1"/>
  <c r="W9883" i="1" s="1"/>
  <c r="W9884" i="1" a="1"/>
  <c r="W9884" i="1" s="1"/>
  <c r="W9885" i="1" a="1"/>
  <c r="W9885" i="1" s="1"/>
  <c r="W9886" i="1" a="1"/>
  <c r="W9886" i="1" s="1"/>
  <c r="W9887" i="1" a="1"/>
  <c r="W9887" i="1" s="1"/>
  <c r="W9888" i="1" a="1"/>
  <c r="W9888" i="1" s="1"/>
  <c r="W9889" i="1" a="1"/>
  <c r="W9889" i="1" s="1"/>
  <c r="W9890" i="1" a="1"/>
  <c r="W9890" i="1" s="1"/>
  <c r="W9891" i="1" a="1"/>
  <c r="W9891" i="1" s="1"/>
  <c r="W9892" i="1" a="1"/>
  <c r="W9892" i="1" s="1"/>
  <c r="W9893" i="1" a="1"/>
  <c r="W9893" i="1" s="1"/>
  <c r="W9894" i="1" a="1"/>
  <c r="W9894" i="1" s="1"/>
  <c r="W9895" i="1" a="1"/>
  <c r="W9895" i="1" s="1"/>
  <c r="W9896" i="1" a="1"/>
  <c r="W9896" i="1" s="1"/>
  <c r="W9897" i="1" a="1"/>
  <c r="W9897" i="1" s="1"/>
  <c r="W9898" i="1" a="1"/>
  <c r="W9898" i="1" s="1"/>
  <c r="W9899" i="1" a="1"/>
  <c r="W9899" i="1" s="1"/>
  <c r="W9900" i="1" a="1"/>
  <c r="W9900" i="1" s="1"/>
  <c r="W9901" i="1" a="1"/>
  <c r="W9901" i="1" s="1"/>
  <c r="W9902" i="1" a="1"/>
  <c r="W9902" i="1" s="1"/>
  <c r="W9903" i="1" a="1"/>
  <c r="W9903" i="1" s="1"/>
  <c r="W9904" i="1" a="1"/>
  <c r="W9904" i="1" s="1"/>
  <c r="W9905" i="1" a="1"/>
  <c r="W9905" i="1" s="1"/>
  <c r="W9906" i="1" a="1"/>
  <c r="W9906" i="1" s="1"/>
  <c r="W9907" i="1" a="1"/>
  <c r="W9907" i="1" s="1"/>
  <c r="W9908" i="1" a="1"/>
  <c r="W9908" i="1" s="1"/>
  <c r="W9909" i="1" a="1"/>
  <c r="W9909" i="1" s="1"/>
  <c r="W9910" i="1" a="1"/>
  <c r="W9910" i="1" s="1"/>
  <c r="W9911" i="1" a="1"/>
  <c r="W9911" i="1" s="1"/>
  <c r="W9912" i="1" a="1"/>
  <c r="W9912" i="1" s="1"/>
  <c r="W9913" i="1" a="1"/>
  <c r="W9913" i="1" s="1"/>
  <c r="W9914" i="1" a="1"/>
  <c r="W9914" i="1" s="1"/>
  <c r="W9915" i="1" a="1"/>
  <c r="W9915" i="1" s="1"/>
  <c r="W9916" i="1" a="1"/>
  <c r="W9916" i="1" s="1"/>
  <c r="W9917" i="1" a="1"/>
  <c r="W9917" i="1" s="1"/>
  <c r="W9918" i="1" a="1"/>
  <c r="W9918" i="1" s="1"/>
  <c r="W9919" i="1" a="1"/>
  <c r="W9919" i="1" s="1"/>
  <c r="W9920" i="1" a="1"/>
  <c r="W9920" i="1" s="1"/>
  <c r="W9921" i="1" a="1"/>
  <c r="W9921" i="1" s="1"/>
  <c r="W9922" i="1" a="1"/>
  <c r="W9922" i="1" s="1"/>
  <c r="W9923" i="1" a="1"/>
  <c r="W9923" i="1" s="1"/>
  <c r="W9924" i="1" a="1"/>
  <c r="W9924" i="1" s="1"/>
  <c r="W9925" i="1" a="1"/>
  <c r="W9925" i="1" s="1"/>
  <c r="W9926" i="1" a="1"/>
  <c r="W9926" i="1" s="1"/>
  <c r="W9927" i="1" a="1"/>
  <c r="W9927" i="1" s="1"/>
  <c r="W9928" i="1" a="1"/>
  <c r="W9928" i="1" s="1"/>
  <c r="W9929" i="1" a="1"/>
  <c r="W9929" i="1" s="1"/>
  <c r="W9930" i="1" a="1"/>
  <c r="W9930" i="1" s="1"/>
  <c r="W9931" i="1" a="1"/>
  <c r="W9931" i="1" s="1"/>
  <c r="W9932" i="1" a="1"/>
  <c r="W9932" i="1" s="1"/>
  <c r="W9933" i="1" a="1"/>
  <c r="W9933" i="1" s="1"/>
  <c r="W9934" i="1" a="1"/>
  <c r="W9934" i="1" s="1"/>
  <c r="W9935" i="1" a="1"/>
  <c r="W9935" i="1" s="1"/>
  <c r="W9936" i="1" a="1"/>
  <c r="W9936" i="1" s="1"/>
  <c r="W9937" i="1" a="1"/>
  <c r="W9937" i="1" s="1"/>
  <c r="W9938" i="1" a="1"/>
  <c r="W9938" i="1" s="1"/>
  <c r="W9939" i="1" a="1"/>
  <c r="W9939" i="1" s="1"/>
  <c r="W9940" i="1" a="1"/>
  <c r="W9940" i="1" s="1"/>
  <c r="W9941" i="1" a="1"/>
  <c r="W9941" i="1" s="1"/>
  <c r="W9942" i="1" a="1"/>
  <c r="W9942" i="1" s="1"/>
  <c r="W9943" i="1" a="1"/>
  <c r="W9943" i="1" s="1"/>
  <c r="W9944" i="1" a="1"/>
  <c r="W9944" i="1" s="1"/>
  <c r="W9945" i="1" a="1"/>
  <c r="W9945" i="1" s="1"/>
  <c r="W9946" i="1" a="1"/>
  <c r="W9946" i="1" s="1"/>
  <c r="W9947" i="1" a="1"/>
  <c r="W9947" i="1" s="1"/>
  <c r="W9948" i="1" a="1"/>
  <c r="W9948" i="1" s="1"/>
  <c r="W9949" i="1" a="1"/>
  <c r="W9949" i="1" s="1"/>
  <c r="W9950" i="1" a="1"/>
  <c r="W9950" i="1" s="1"/>
  <c r="W9951" i="1" a="1"/>
  <c r="W9951" i="1" s="1"/>
  <c r="W9952" i="1" a="1"/>
  <c r="W9952" i="1" s="1"/>
  <c r="W9953" i="1" a="1"/>
  <c r="W9953" i="1" s="1"/>
  <c r="W9954" i="1" a="1"/>
  <c r="W9954" i="1" s="1"/>
  <c r="W9955" i="1" a="1"/>
  <c r="W9955" i="1" s="1"/>
  <c r="W9956" i="1" a="1"/>
  <c r="W9956" i="1" s="1"/>
  <c r="W9957" i="1" a="1"/>
  <c r="W9957" i="1" s="1"/>
  <c r="W9958" i="1" a="1"/>
  <c r="W9958" i="1" s="1"/>
  <c r="W9959" i="1" a="1"/>
  <c r="W9959" i="1" s="1"/>
  <c r="W9960" i="1" a="1"/>
  <c r="W9960" i="1" s="1"/>
  <c r="W9961" i="1" a="1"/>
  <c r="W9961" i="1" s="1"/>
  <c r="W9962" i="1" a="1"/>
  <c r="W9962" i="1" s="1"/>
  <c r="W9963" i="1" a="1"/>
  <c r="W9963" i="1" s="1"/>
  <c r="W9964" i="1" a="1"/>
  <c r="W9964" i="1" s="1"/>
  <c r="W9965" i="1" a="1"/>
  <c r="W9965" i="1" s="1"/>
  <c r="W9966" i="1" a="1"/>
  <c r="W9966" i="1" s="1"/>
  <c r="W9967" i="1" a="1"/>
  <c r="W9967" i="1" s="1"/>
  <c r="W9968" i="1" a="1"/>
  <c r="W9968" i="1" s="1"/>
  <c r="W9969" i="1" a="1"/>
  <c r="W9969" i="1" s="1"/>
  <c r="W9970" i="1" a="1"/>
  <c r="W9970" i="1" s="1"/>
  <c r="W9971" i="1" a="1"/>
  <c r="W9971" i="1" s="1"/>
  <c r="W9972" i="1" a="1"/>
  <c r="W9972" i="1" s="1"/>
  <c r="W9973" i="1" a="1"/>
  <c r="W9973" i="1" s="1"/>
  <c r="W9974" i="1" a="1"/>
  <c r="W9974" i="1" s="1"/>
  <c r="W9975" i="1" a="1"/>
  <c r="W9975" i="1" s="1"/>
  <c r="W9976" i="1" a="1"/>
  <c r="W9976" i="1" s="1"/>
  <c r="W9977" i="1" a="1"/>
  <c r="W9977" i="1" s="1"/>
  <c r="W9978" i="1" a="1"/>
  <c r="W9978" i="1" s="1"/>
  <c r="W9979" i="1" a="1"/>
  <c r="W9979" i="1" s="1"/>
  <c r="W9980" i="1" a="1"/>
  <c r="W9980" i="1" s="1"/>
  <c r="W9981" i="1" a="1"/>
  <c r="W9981" i="1" s="1"/>
  <c r="W9982" i="1" a="1"/>
  <c r="W9982" i="1" s="1"/>
  <c r="W9983" i="1" a="1"/>
  <c r="W9983" i="1" s="1"/>
  <c r="W9984" i="1" a="1"/>
  <c r="W9984" i="1" s="1"/>
  <c r="W9985" i="1" a="1"/>
  <c r="W9985" i="1" s="1"/>
  <c r="W9986" i="1" a="1"/>
  <c r="W9986" i="1" s="1"/>
  <c r="W9987" i="1" a="1"/>
  <c r="W9987" i="1" s="1"/>
  <c r="W9988" i="1" a="1"/>
  <c r="W9988" i="1" s="1"/>
  <c r="W9989" i="1" a="1"/>
  <c r="W9989" i="1" s="1"/>
  <c r="W9990" i="1" a="1"/>
  <c r="W9990" i="1" s="1"/>
  <c r="W9991" i="1" a="1"/>
  <c r="W9991" i="1" s="1"/>
  <c r="W9992" i="1" a="1"/>
  <c r="W9992" i="1" s="1"/>
  <c r="W9993" i="1" a="1"/>
  <c r="W9993" i="1" s="1"/>
  <c r="W9994" i="1" a="1"/>
  <c r="W9994" i="1" s="1"/>
  <c r="W9995" i="1" a="1"/>
  <c r="W9995" i="1" s="1"/>
  <c r="W9996" i="1" a="1"/>
  <c r="W9996" i="1" s="1"/>
  <c r="W9997" i="1" a="1"/>
  <c r="W9997" i="1" s="1"/>
  <c r="W9998" i="1" a="1"/>
  <c r="W9998" i="1" s="1"/>
  <c r="W9999" i="1" a="1"/>
  <c r="W9999" i="1" s="1"/>
  <c r="W10000" i="1" a="1"/>
  <c r="W10000" i="1" s="1"/>
  <c r="W10001" i="1" a="1"/>
  <c r="W10001" i="1" s="1"/>
  <c r="W10002" i="1" a="1"/>
  <c r="W10002" i="1" s="1"/>
  <c r="W10003" i="1" a="1"/>
  <c r="W10003" i="1" s="1"/>
  <c r="W10004" i="1" a="1"/>
  <c r="W10004" i="1" s="1"/>
  <c r="W10005" i="1" a="1"/>
  <c r="W10005" i="1" s="1"/>
  <c r="W10006" i="1" a="1"/>
  <c r="W10006" i="1" s="1"/>
  <c r="W10007" i="1" a="1"/>
  <c r="W10007" i="1" s="1"/>
  <c r="W10008" i="1" a="1"/>
  <c r="W10008" i="1" s="1"/>
  <c r="W10009" i="1" a="1"/>
  <c r="W10009" i="1" s="1"/>
  <c r="W10010" i="1" a="1"/>
  <c r="W10010" i="1" s="1"/>
  <c r="W10011" i="1" a="1"/>
  <c r="W10011" i="1" s="1"/>
  <c r="W10012" i="1" a="1"/>
  <c r="W10012" i="1" s="1"/>
  <c r="W10013" i="1" a="1"/>
  <c r="W10013" i="1" s="1"/>
  <c r="W10014" i="1" a="1"/>
  <c r="W10014" i="1" s="1"/>
  <c r="W10015" i="1" a="1"/>
  <c r="W10015" i="1" s="1"/>
  <c r="W10016" i="1" a="1"/>
  <c r="W10016" i="1" s="1"/>
  <c r="W10017" i="1" a="1"/>
  <c r="W10017" i="1" s="1"/>
  <c r="W10018" i="1" a="1"/>
  <c r="W10018" i="1" s="1"/>
  <c r="W10019" i="1" a="1"/>
  <c r="W10019" i="1" s="1"/>
  <c r="W10020" i="1" a="1"/>
  <c r="W10020" i="1" s="1"/>
  <c r="W10021" i="1" a="1"/>
  <c r="W10021" i="1" s="1"/>
  <c r="W10022" i="1" a="1"/>
  <c r="W10022" i="1" s="1"/>
  <c r="W10023" i="1" a="1"/>
  <c r="W10023" i="1" s="1"/>
  <c r="W10024" i="1" a="1"/>
  <c r="W10024" i="1" s="1"/>
  <c r="W10025" i="1" a="1"/>
  <c r="W10025" i="1" s="1"/>
  <c r="W10026" i="1" a="1"/>
  <c r="W10026" i="1" s="1"/>
  <c r="W10027" i="1" a="1"/>
  <c r="W10027" i="1" s="1"/>
  <c r="W10028" i="1" a="1"/>
  <c r="W10028" i="1" s="1"/>
  <c r="W10029" i="1" a="1"/>
  <c r="W10029" i="1" s="1"/>
  <c r="W10030" i="1" a="1"/>
  <c r="W10030" i="1" s="1"/>
  <c r="W10031" i="1" a="1"/>
  <c r="W10031" i="1" s="1"/>
  <c r="W10032" i="1" a="1"/>
  <c r="W10032" i="1" s="1"/>
  <c r="W10033" i="1" a="1"/>
  <c r="W10033" i="1" s="1"/>
  <c r="W10034" i="1" a="1"/>
  <c r="W10034" i="1" s="1"/>
  <c r="W10035" i="1" a="1"/>
  <c r="W10035" i="1" s="1"/>
  <c r="W10036" i="1" a="1"/>
  <c r="W10036" i="1" s="1"/>
  <c r="W10037" i="1" a="1"/>
  <c r="W10037" i="1" s="1"/>
  <c r="W10038" i="1" a="1"/>
  <c r="W10038" i="1" s="1"/>
  <c r="W10039" i="1" a="1"/>
  <c r="W10039" i="1" s="1"/>
  <c r="W10040" i="1" a="1"/>
  <c r="W10040" i="1" s="1"/>
  <c r="W10041" i="1" a="1"/>
  <c r="W10041" i="1" s="1"/>
  <c r="W10042" i="1" a="1"/>
  <c r="W10042" i="1" s="1"/>
  <c r="W10043" i="1" a="1"/>
  <c r="W10043" i="1" s="1"/>
  <c r="W10044" i="1" a="1"/>
  <c r="W10044" i="1" s="1"/>
  <c r="W10045" i="1" a="1"/>
  <c r="W10045" i="1" s="1"/>
  <c r="W10046" i="1" a="1"/>
  <c r="W10046" i="1" s="1"/>
  <c r="W10047" i="1" a="1"/>
  <c r="W10047" i="1" s="1"/>
  <c r="W10048" i="1" a="1"/>
  <c r="W10048" i="1" s="1"/>
  <c r="W10049" i="1" a="1"/>
  <c r="W10049" i="1" s="1"/>
  <c r="W10050" i="1" a="1"/>
  <c r="W10050" i="1" s="1"/>
  <c r="W10051" i="1" a="1"/>
  <c r="W10051" i="1" s="1"/>
  <c r="W10052" i="1" a="1"/>
  <c r="W10052" i="1" s="1"/>
  <c r="W10053" i="1" a="1"/>
  <c r="W10053" i="1" s="1"/>
  <c r="W10054" i="1" a="1"/>
  <c r="W10054" i="1" s="1"/>
  <c r="W10055" i="1" a="1"/>
  <c r="W10055" i="1" s="1"/>
  <c r="W10056" i="1" a="1"/>
  <c r="W10056" i="1" s="1"/>
  <c r="W10057" i="1" a="1"/>
  <c r="W10057" i="1" s="1"/>
  <c r="W10058" i="1" a="1"/>
  <c r="W10058" i="1" s="1"/>
  <c r="W10059" i="1" a="1"/>
  <c r="W10059" i="1" s="1"/>
  <c r="W10060" i="1" a="1"/>
  <c r="W10060" i="1" s="1"/>
  <c r="W10061" i="1" a="1"/>
  <c r="W10061" i="1" s="1"/>
  <c r="W10062" i="1" a="1"/>
  <c r="W10062" i="1" s="1"/>
  <c r="W10063" i="1" a="1"/>
  <c r="W10063" i="1" s="1"/>
  <c r="W10064" i="1" a="1"/>
  <c r="W10064" i="1" s="1"/>
  <c r="W10065" i="1" a="1"/>
  <c r="W10065" i="1" s="1"/>
  <c r="W10066" i="1" a="1"/>
  <c r="W10066" i="1" s="1"/>
  <c r="W10067" i="1" a="1"/>
  <c r="W10067" i="1" s="1"/>
  <c r="W10068" i="1" a="1"/>
  <c r="W10068" i="1" s="1"/>
  <c r="W10069" i="1" a="1"/>
  <c r="W10069" i="1" s="1"/>
  <c r="W10070" i="1" a="1"/>
  <c r="W10070" i="1" s="1"/>
  <c r="W10071" i="1" a="1"/>
  <c r="W10071" i="1" s="1"/>
  <c r="W10072" i="1" a="1"/>
  <c r="W10072" i="1" s="1"/>
  <c r="W10073" i="1" a="1"/>
  <c r="W10073" i="1" s="1"/>
  <c r="W10074" i="1" a="1"/>
  <c r="W10074" i="1" s="1"/>
  <c r="W10075" i="1" a="1"/>
  <c r="W10075" i="1" s="1"/>
  <c r="W10076" i="1" a="1"/>
  <c r="W10076" i="1" s="1"/>
  <c r="W10077" i="1" a="1"/>
  <c r="W10077" i="1" s="1"/>
  <c r="W10078" i="1" a="1"/>
  <c r="W10078" i="1" s="1"/>
  <c r="W10079" i="1" a="1"/>
  <c r="W10079" i="1" s="1"/>
  <c r="W10080" i="1" a="1"/>
  <c r="W10080" i="1" s="1"/>
  <c r="W10081" i="1" a="1"/>
  <c r="W10081" i="1" s="1"/>
  <c r="W10082" i="1" a="1"/>
  <c r="W10082" i="1" s="1"/>
  <c r="W10083" i="1" a="1"/>
  <c r="W10083" i="1" s="1"/>
  <c r="W10084" i="1" a="1"/>
  <c r="W10084" i="1" s="1"/>
  <c r="W10085" i="1" a="1"/>
  <c r="W10085" i="1" s="1"/>
  <c r="W10086" i="1" a="1"/>
  <c r="W10086" i="1" s="1"/>
  <c r="W10087" i="1" a="1"/>
  <c r="W10087" i="1" s="1"/>
  <c r="W10088" i="1" a="1"/>
  <c r="W10088" i="1" s="1"/>
  <c r="W10089" i="1" a="1"/>
  <c r="W10089" i="1" s="1"/>
  <c r="W10090" i="1" a="1"/>
  <c r="W10090" i="1" s="1"/>
  <c r="W10091" i="1" a="1"/>
  <c r="W10091" i="1" s="1"/>
  <c r="W10092" i="1" a="1"/>
  <c r="W10092" i="1" s="1"/>
  <c r="W10093" i="1" a="1"/>
  <c r="W10093" i="1" s="1"/>
  <c r="W10094" i="1" a="1"/>
  <c r="W10094" i="1" s="1"/>
  <c r="W10095" i="1" a="1"/>
  <c r="W10095" i="1" s="1"/>
  <c r="W10096" i="1" a="1"/>
  <c r="W10096" i="1" s="1"/>
  <c r="W10097" i="1" a="1"/>
  <c r="W10097" i="1" s="1"/>
  <c r="W10098" i="1" a="1"/>
  <c r="W10098" i="1" s="1"/>
  <c r="W10099" i="1" a="1"/>
  <c r="W10099" i="1" s="1"/>
  <c r="W10100" i="1" a="1"/>
  <c r="W10100" i="1" s="1"/>
  <c r="W10101" i="1" a="1"/>
  <c r="W10101" i="1" s="1"/>
  <c r="W10102" i="1" a="1"/>
  <c r="W10102" i="1" s="1"/>
  <c r="W10103" i="1" a="1"/>
  <c r="W10103" i="1" s="1"/>
  <c r="W10104" i="1" a="1"/>
  <c r="W10104" i="1"/>
  <c r="W10105" i="1" a="1"/>
  <c r="W10105" i="1" s="1"/>
  <c r="W10106" i="1" a="1"/>
  <c r="W10106" i="1" s="1"/>
  <c r="W10107" i="1" a="1"/>
  <c r="W10107" i="1" s="1"/>
  <c r="W10108" i="1" a="1"/>
  <c r="W10108" i="1" s="1"/>
  <c r="W10109" i="1" a="1"/>
  <c r="W10109" i="1" s="1"/>
  <c r="W10110" i="1" a="1"/>
  <c r="W10110" i="1" s="1"/>
  <c r="W10111" i="1" a="1"/>
  <c r="W10111" i="1" s="1"/>
  <c r="W10112" i="1" a="1"/>
  <c r="W10112" i="1"/>
  <c r="W10113" i="1" a="1"/>
  <c r="W10113" i="1" s="1"/>
  <c r="W10114" i="1" a="1"/>
  <c r="W10114" i="1" s="1"/>
  <c r="W10115" i="1" a="1"/>
  <c r="W10115" i="1" s="1"/>
  <c r="W10116" i="1" a="1"/>
  <c r="W10116" i="1"/>
  <c r="W10117" i="1" a="1"/>
  <c r="W10117" i="1" s="1"/>
  <c r="W10118" i="1" a="1"/>
  <c r="W10118" i="1" s="1"/>
  <c r="W10119" i="1" a="1"/>
  <c r="W10119" i="1" s="1"/>
  <c r="W10120" i="1" a="1"/>
  <c r="W10120" i="1"/>
  <c r="W10121" i="1" a="1"/>
  <c r="W10121" i="1" s="1"/>
  <c r="W10122" i="1" a="1"/>
  <c r="W10122" i="1" s="1"/>
  <c r="W10123" i="1" a="1"/>
  <c r="W10123" i="1" s="1"/>
  <c r="W10124" i="1" a="1"/>
  <c r="W10124" i="1" s="1"/>
  <c r="W10125" i="1" a="1"/>
  <c r="W10125" i="1" s="1"/>
  <c r="W10126" i="1" a="1"/>
  <c r="W10126" i="1" s="1"/>
  <c r="W10127" i="1" a="1"/>
  <c r="W10127" i="1" s="1"/>
  <c r="W10128" i="1" a="1"/>
  <c r="W10128" i="1"/>
  <c r="W10129" i="1" a="1"/>
  <c r="W10129" i="1" s="1"/>
  <c r="W10130" i="1" a="1"/>
  <c r="W10130" i="1" s="1"/>
  <c r="W10131" i="1" a="1"/>
  <c r="W10131" i="1" s="1"/>
  <c r="W10132" i="1" a="1"/>
  <c r="W10132" i="1"/>
  <c r="W10133" i="1" a="1"/>
  <c r="W10133" i="1" s="1"/>
  <c r="W10134" i="1" a="1"/>
  <c r="W10134" i="1" s="1"/>
  <c r="W10135" i="1" a="1"/>
  <c r="W10135" i="1" s="1"/>
  <c r="W10136" i="1" a="1"/>
  <c r="W10136" i="1"/>
  <c r="W10137" i="1" a="1"/>
  <c r="W10137" i="1" s="1"/>
  <c r="W10138" i="1" a="1"/>
  <c r="W10138" i="1" s="1"/>
  <c r="W10139" i="1" a="1"/>
  <c r="W10139" i="1" s="1"/>
  <c r="W10140" i="1" a="1"/>
  <c r="W10140" i="1" s="1"/>
  <c r="W10141" i="1" a="1"/>
  <c r="W10141" i="1" s="1"/>
  <c r="W10142" i="1" a="1"/>
  <c r="W10142" i="1" s="1"/>
  <c r="W10143" i="1" a="1"/>
  <c r="W10143" i="1" s="1"/>
  <c r="W10144" i="1" a="1"/>
  <c r="W10144" i="1"/>
  <c r="W10145" i="1" a="1"/>
  <c r="W10145" i="1" s="1"/>
  <c r="W10146" i="1" a="1"/>
  <c r="W10146" i="1" s="1"/>
  <c r="W10147" i="1" a="1"/>
  <c r="W10147" i="1" s="1"/>
  <c r="W10148" i="1" a="1"/>
  <c r="W10148" i="1"/>
  <c r="W10149" i="1" a="1"/>
  <c r="W10149" i="1" s="1"/>
  <c r="W10150" i="1" a="1"/>
  <c r="W10150" i="1" s="1"/>
  <c r="W10151" i="1" a="1"/>
  <c r="W10151" i="1" s="1"/>
  <c r="W10152" i="1" a="1"/>
  <c r="W10152" i="1"/>
  <c r="W10153" i="1" a="1"/>
  <c r="W10153" i="1" s="1"/>
  <c r="W10154" i="1" a="1"/>
  <c r="W10154" i="1" s="1"/>
  <c r="W10155" i="1" a="1"/>
  <c r="W10155" i="1" s="1"/>
  <c r="W10156" i="1" a="1"/>
  <c r="W10156" i="1" s="1"/>
  <c r="W10157" i="1" a="1"/>
  <c r="W10157" i="1" s="1"/>
  <c r="W10158" i="1" a="1"/>
  <c r="W10158" i="1" s="1"/>
  <c r="W10159" i="1" a="1"/>
  <c r="W10159" i="1" s="1"/>
  <c r="W10160" i="1" a="1"/>
  <c r="W10160" i="1"/>
  <c r="W10161" i="1" a="1"/>
  <c r="W10161" i="1" s="1"/>
  <c r="W10162" i="1" a="1"/>
  <c r="W10162" i="1" s="1"/>
  <c r="W10163" i="1" a="1"/>
  <c r="W10163" i="1" s="1"/>
  <c r="W10164" i="1" a="1"/>
  <c r="W10164" i="1"/>
  <c r="W10165" i="1" a="1"/>
  <c r="W10165" i="1" s="1"/>
  <c r="W10166" i="1" a="1"/>
  <c r="W10166" i="1" s="1"/>
  <c r="W10167" i="1" a="1"/>
  <c r="W10167" i="1" s="1"/>
  <c r="W10168" i="1" a="1"/>
  <c r="W10168" i="1"/>
  <c r="W10169" i="1" a="1"/>
  <c r="W10169" i="1" s="1"/>
  <c r="W10170" i="1" a="1"/>
  <c r="W10170" i="1" s="1"/>
  <c r="W10171" i="1" a="1"/>
  <c r="W10171" i="1" s="1"/>
  <c r="W10172" i="1" a="1"/>
  <c r="W10172" i="1" s="1"/>
  <c r="W10173" i="1" a="1"/>
  <c r="W10173" i="1" s="1"/>
  <c r="W10174" i="1" a="1"/>
  <c r="W10174" i="1" s="1"/>
  <c r="W10175" i="1" a="1"/>
  <c r="W10175" i="1" s="1"/>
  <c r="W10176" i="1" a="1"/>
  <c r="W10176" i="1"/>
  <c r="W10177" i="1" a="1"/>
  <c r="W10177" i="1" s="1"/>
  <c r="W10178" i="1" a="1"/>
  <c r="W10178" i="1" s="1"/>
  <c r="W10179" i="1" a="1"/>
  <c r="W10179" i="1" s="1"/>
  <c r="W10180" i="1" a="1"/>
  <c r="W10180" i="1" s="1"/>
  <c r="W10181" i="1" a="1"/>
  <c r="W10181" i="1" s="1"/>
  <c r="W10182" i="1" a="1"/>
  <c r="W10182" i="1" s="1"/>
  <c r="W10183" i="1" a="1"/>
  <c r="W10183" i="1" s="1"/>
  <c r="W10184" i="1" a="1"/>
  <c r="W10184" i="1"/>
  <c r="W10185" i="1" a="1"/>
  <c r="W10185" i="1" s="1"/>
  <c r="W10186" i="1" a="1"/>
  <c r="W10186" i="1" s="1"/>
  <c r="W10187" i="1" a="1"/>
  <c r="W10187" i="1" s="1"/>
  <c r="W10188" i="1" a="1"/>
  <c r="W10188" i="1" s="1"/>
  <c r="W10189" i="1" a="1"/>
  <c r="W10189" i="1" s="1"/>
  <c r="W10190" i="1" a="1"/>
  <c r="W10190" i="1" s="1"/>
  <c r="W10191" i="1" a="1"/>
  <c r="W10191" i="1" s="1"/>
  <c r="W10192" i="1" a="1"/>
  <c r="W10192" i="1"/>
  <c r="W10193" i="1" a="1"/>
  <c r="W10193" i="1" s="1"/>
  <c r="W10194" i="1" a="1"/>
  <c r="W10194" i="1" s="1"/>
  <c r="W10195" i="1" a="1"/>
  <c r="W10195" i="1" s="1"/>
  <c r="W10196" i="1" a="1"/>
  <c r="W10196" i="1" s="1"/>
  <c r="W10197" i="1" a="1"/>
  <c r="W10197" i="1" s="1"/>
  <c r="W10198" i="1" a="1"/>
  <c r="W10198" i="1" s="1"/>
  <c r="W10199" i="1" a="1"/>
  <c r="W10199" i="1" s="1"/>
  <c r="W10200" i="1" a="1"/>
  <c r="W10200" i="1"/>
  <c r="W10201" i="1" a="1"/>
  <c r="W10201" i="1" s="1"/>
  <c r="W10202" i="1" a="1"/>
  <c r="W10202" i="1" s="1"/>
  <c r="W10203" i="1" a="1"/>
  <c r="W10203" i="1" s="1"/>
  <c r="W10204" i="1" a="1"/>
  <c r="W10204" i="1" s="1"/>
  <c r="W10205" i="1" a="1"/>
  <c r="W10205" i="1" s="1"/>
  <c r="W10206" i="1" a="1"/>
  <c r="W10206" i="1" s="1"/>
  <c r="W10207" i="1" a="1"/>
  <c r="W10207" i="1" s="1"/>
  <c r="W10208" i="1" a="1"/>
  <c r="W10208" i="1"/>
  <c r="W10209" i="1" a="1"/>
  <c r="W10209" i="1" s="1"/>
  <c r="W10210" i="1" a="1"/>
  <c r="W10210" i="1" s="1"/>
  <c r="W10211" i="1" a="1"/>
  <c r="W10211" i="1" s="1"/>
  <c r="W10212" i="1" a="1"/>
  <c r="W10212" i="1" s="1"/>
  <c r="W10213" i="1" a="1"/>
  <c r="W10213" i="1" s="1"/>
  <c r="W10214" i="1" a="1"/>
  <c r="W10214" i="1" s="1"/>
  <c r="W10215" i="1" a="1"/>
  <c r="W10215" i="1" s="1"/>
  <c r="W10216" i="1" a="1"/>
  <c r="W10216" i="1"/>
  <c r="W10217" i="1" a="1"/>
  <c r="W10217" i="1" s="1"/>
  <c r="W10218" i="1" a="1"/>
  <c r="W10218" i="1" s="1"/>
  <c r="W10219" i="1" a="1"/>
  <c r="W10219" i="1" s="1"/>
  <c r="W10220" i="1" a="1"/>
  <c r="W10220" i="1" s="1"/>
  <c r="W10221" i="1" a="1"/>
  <c r="W10221" i="1" s="1"/>
  <c r="W10222" i="1" a="1"/>
  <c r="W10222" i="1" s="1"/>
  <c r="W10223" i="1" a="1"/>
  <c r="W10223" i="1" s="1"/>
  <c r="W10224" i="1" a="1"/>
  <c r="W10224" i="1"/>
  <c r="W10225" i="1" a="1"/>
  <c r="W10225" i="1" s="1"/>
  <c r="W10226" i="1" a="1"/>
  <c r="W10226" i="1" s="1"/>
  <c r="W10227" i="1" a="1"/>
  <c r="W10227" i="1" s="1"/>
  <c r="W10228" i="1" a="1"/>
  <c r="W10228" i="1"/>
  <c r="W10229" i="1" a="1"/>
  <c r="W10229" i="1" s="1"/>
  <c r="W10230" i="1" a="1"/>
  <c r="W10230" i="1" s="1"/>
  <c r="W10231" i="1" a="1"/>
  <c r="W10231" i="1" s="1"/>
  <c r="W10232" i="1" a="1"/>
  <c r="W10232" i="1"/>
  <c r="W10233" i="1" a="1"/>
  <c r="W10233" i="1" s="1"/>
  <c r="W10234" i="1" a="1"/>
  <c r="W10234" i="1" s="1"/>
  <c r="W10235" i="1" a="1"/>
  <c r="W10235" i="1" s="1"/>
  <c r="W10236" i="1" a="1"/>
  <c r="W10236" i="1" s="1"/>
  <c r="W10237" i="1" a="1"/>
  <c r="W10237" i="1" s="1"/>
  <c r="W10238" i="1" a="1"/>
  <c r="W10238" i="1" s="1"/>
  <c r="W10239" i="1" a="1"/>
  <c r="W10239" i="1" s="1"/>
  <c r="W10240" i="1" a="1"/>
  <c r="W10240" i="1"/>
  <c r="W10241" i="1" a="1"/>
  <c r="W10241" i="1" s="1"/>
  <c r="W10242" i="1" a="1"/>
  <c r="W10242" i="1" s="1"/>
  <c r="W10243" i="1" a="1"/>
  <c r="W10243" i="1" s="1"/>
  <c r="W10244" i="1" a="1"/>
  <c r="W10244" i="1"/>
  <c r="W10245" i="1" a="1"/>
  <c r="W10245" i="1" s="1"/>
  <c r="W10246" i="1" a="1"/>
  <c r="W10246" i="1" s="1"/>
  <c r="W10247" i="1" a="1"/>
  <c r="W10247" i="1" s="1"/>
  <c r="W10248" i="1" a="1"/>
  <c r="W10248" i="1"/>
  <c r="W10249" i="1" a="1"/>
  <c r="W10249" i="1" s="1"/>
  <c r="W10250" i="1" a="1"/>
  <c r="W10250" i="1" s="1"/>
  <c r="W10251" i="1" a="1"/>
  <c r="W10251" i="1" s="1"/>
  <c r="W10252" i="1" a="1"/>
  <c r="W10252" i="1"/>
  <c r="W10253" i="1" a="1"/>
  <c r="W10253" i="1" s="1"/>
  <c r="W10254" i="1" a="1"/>
  <c r="W10254" i="1" s="1"/>
  <c r="W10255" i="1" a="1"/>
  <c r="W10255" i="1" s="1"/>
  <c r="W10256" i="1" a="1"/>
  <c r="W10256" i="1"/>
  <c r="W10257" i="1" a="1"/>
  <c r="W10257" i="1" s="1"/>
  <c r="W10258" i="1" a="1"/>
  <c r="W10258" i="1" s="1"/>
  <c r="W10259" i="1" a="1"/>
  <c r="W10259" i="1" s="1"/>
  <c r="W10260" i="1" a="1"/>
  <c r="W10260" i="1" s="1"/>
  <c r="W10261" i="1" a="1"/>
  <c r="W10261" i="1" s="1"/>
  <c r="W10262" i="1" a="1"/>
  <c r="W10262" i="1" s="1"/>
  <c r="W10263" i="1" a="1"/>
  <c r="W10263" i="1" s="1"/>
  <c r="W10264" i="1" a="1"/>
  <c r="W10264" i="1"/>
  <c r="W10265" i="1" a="1"/>
  <c r="W10265" i="1" s="1"/>
  <c r="W10266" i="1" a="1"/>
  <c r="W10266" i="1" s="1"/>
  <c r="W10267" i="1" a="1"/>
  <c r="W10267" i="1" s="1"/>
  <c r="W10268" i="1" a="1"/>
  <c r="W10268" i="1"/>
  <c r="W10269" i="1" a="1"/>
  <c r="W10269" i="1" s="1"/>
  <c r="W10270" i="1" a="1"/>
  <c r="W10270" i="1" s="1"/>
  <c r="W10271" i="1" a="1"/>
  <c r="W10271" i="1" s="1"/>
  <c r="W10272" i="1" a="1"/>
  <c r="W10272" i="1"/>
  <c r="W10273" i="1" a="1"/>
  <c r="W10273" i="1" s="1"/>
  <c r="W10274" i="1" a="1"/>
  <c r="W10274" i="1" s="1"/>
  <c r="W10275" i="1" a="1"/>
  <c r="W10275" i="1" s="1"/>
  <c r="W10276" i="1" a="1"/>
  <c r="W10276" i="1"/>
  <c r="W10277" i="1" a="1"/>
  <c r="W10277" i="1" s="1"/>
  <c r="W10278" i="1" a="1"/>
  <c r="W10278" i="1" s="1"/>
  <c r="W10279" i="1" a="1"/>
  <c r="W10279" i="1" s="1"/>
  <c r="W10280" i="1" a="1"/>
  <c r="W10280" i="1"/>
  <c r="W10281" i="1" a="1"/>
  <c r="W10281" i="1" s="1"/>
  <c r="W10282" i="1" a="1"/>
  <c r="W10282" i="1" s="1"/>
  <c r="W10283" i="1" a="1"/>
  <c r="W10283" i="1" s="1"/>
  <c r="W10284" i="1" a="1"/>
  <c r="W10284" i="1"/>
  <c r="W10285" i="1" a="1"/>
  <c r="W10285" i="1" s="1"/>
  <c r="W10286" i="1" a="1"/>
  <c r="W10286" i="1" s="1"/>
  <c r="W10287" i="1" a="1"/>
  <c r="W10287" i="1" s="1"/>
  <c r="W10288" i="1" a="1"/>
  <c r="W10288" i="1"/>
  <c r="W10289" i="1" a="1"/>
  <c r="W10289" i="1" s="1"/>
  <c r="W10290" i="1" a="1"/>
  <c r="W10290" i="1" s="1"/>
  <c r="W10291" i="1" a="1"/>
  <c r="W10291" i="1" s="1"/>
  <c r="W10292" i="1" a="1"/>
  <c r="W10292" i="1" s="1"/>
  <c r="W10293" i="1" a="1"/>
  <c r="W10293" i="1" s="1"/>
  <c r="W10294" i="1" a="1"/>
  <c r="W10294" i="1" s="1"/>
  <c r="W10295" i="1" a="1"/>
  <c r="W10295" i="1" s="1"/>
  <c r="W10296" i="1" a="1"/>
  <c r="W10296" i="1"/>
  <c r="W10297" i="1" a="1"/>
  <c r="W10297" i="1" s="1"/>
  <c r="W10298" i="1" a="1"/>
  <c r="W10298" i="1" s="1"/>
  <c r="W10299" i="1" a="1"/>
  <c r="W10299" i="1" s="1"/>
  <c r="W10300" i="1" a="1"/>
  <c r="W10300" i="1"/>
  <c r="W10301" i="1" a="1"/>
  <c r="W10301" i="1" s="1"/>
  <c r="W10302" i="1" a="1"/>
  <c r="W10302" i="1" s="1"/>
  <c r="W10303" i="1" a="1"/>
  <c r="W10303" i="1" s="1"/>
  <c r="W10304" i="1" a="1"/>
  <c r="W10304" i="1"/>
  <c r="W10305" i="1" a="1"/>
  <c r="W10305" i="1" s="1"/>
  <c r="W10306" i="1" a="1"/>
  <c r="W10306" i="1" s="1"/>
  <c r="W10307" i="1" a="1"/>
  <c r="W10307" i="1" s="1"/>
  <c r="W10308" i="1" a="1"/>
  <c r="W10308" i="1" s="1"/>
  <c r="W10309" i="1" a="1"/>
  <c r="W10309" i="1" s="1"/>
  <c r="W10310" i="1" a="1"/>
  <c r="W10310" i="1" s="1"/>
  <c r="W10311" i="1" a="1"/>
  <c r="W10311" i="1" s="1"/>
  <c r="W10312" i="1" a="1"/>
  <c r="W10312" i="1"/>
  <c r="W10313" i="1" a="1"/>
  <c r="W10313" i="1" s="1"/>
  <c r="W10314" i="1" a="1"/>
  <c r="W10314" i="1" s="1"/>
  <c r="W10315" i="1" a="1"/>
  <c r="W10315" i="1" s="1"/>
  <c r="W10316" i="1" a="1"/>
  <c r="W10316" i="1" s="1"/>
  <c r="W10317" i="1" a="1"/>
  <c r="W10317" i="1" s="1"/>
  <c r="W10318" i="1" a="1"/>
  <c r="W10318" i="1" s="1"/>
  <c r="W10319" i="1" a="1"/>
  <c r="W10319" i="1" s="1"/>
  <c r="W10320" i="1" a="1"/>
  <c r="W10320" i="1"/>
  <c r="W10321" i="1" a="1"/>
  <c r="W10321" i="1" s="1"/>
  <c r="W10322" i="1" a="1"/>
  <c r="W10322" i="1" s="1"/>
  <c r="W10323" i="1" a="1"/>
  <c r="W10323" i="1" s="1"/>
  <c r="W10324" i="1" a="1"/>
  <c r="W10324" i="1" s="1"/>
  <c r="W10325" i="1" a="1"/>
  <c r="W10325" i="1" s="1"/>
  <c r="W10326" i="1" a="1"/>
  <c r="W10326" i="1" s="1"/>
  <c r="W10327" i="1" a="1"/>
  <c r="W10327" i="1" s="1"/>
  <c r="W10328" i="1" a="1"/>
  <c r="W10328" i="1"/>
  <c r="W10329" i="1" a="1"/>
  <c r="W10329" i="1" s="1"/>
  <c r="W10330" i="1" a="1"/>
  <c r="W10330" i="1" s="1"/>
  <c r="W10331" i="1" a="1"/>
  <c r="W10331" i="1" s="1"/>
  <c r="W10332" i="1" a="1"/>
  <c r="W10332" i="1" s="1"/>
  <c r="W10333" i="1" a="1"/>
  <c r="W10333" i="1" s="1"/>
  <c r="W10334" i="1" a="1"/>
  <c r="W10334" i="1" s="1"/>
  <c r="W10335" i="1" a="1"/>
  <c r="W10335" i="1" s="1"/>
  <c r="W10336" i="1" a="1"/>
  <c r="W10336" i="1"/>
  <c r="W10337" i="1" a="1"/>
  <c r="W10337" i="1" s="1"/>
  <c r="W10338" i="1" a="1"/>
  <c r="W10338" i="1"/>
  <c r="W10339" i="1" a="1"/>
  <c r="W10339" i="1" s="1"/>
  <c r="W10340" i="1" a="1"/>
  <c r="W10340" i="1"/>
  <c r="W10341" i="1" a="1"/>
  <c r="W10341" i="1" s="1"/>
  <c r="W10342" i="1" a="1"/>
  <c r="W10342" i="1" s="1"/>
  <c r="W10343" i="1" a="1"/>
  <c r="W10343" i="1" s="1"/>
  <c r="W10344" i="1" a="1"/>
  <c r="W10344" i="1"/>
  <c r="W10345" i="1" a="1"/>
  <c r="W10345" i="1" s="1"/>
  <c r="W10346" i="1" a="1"/>
  <c r="W10346" i="1" s="1"/>
  <c r="W10347" i="1" a="1"/>
  <c r="W10347" i="1" s="1"/>
  <c r="W10348" i="1" a="1"/>
  <c r="W10348" i="1"/>
  <c r="W10349" i="1" a="1"/>
  <c r="W10349" i="1" s="1"/>
  <c r="W10350" i="1" a="1"/>
  <c r="W10350" i="1" s="1"/>
  <c r="W10351" i="1" a="1"/>
  <c r="W10351" i="1" s="1"/>
  <c r="W10352" i="1" a="1"/>
  <c r="W10352" i="1"/>
  <c r="W10353" i="1" a="1"/>
  <c r="W10353" i="1" s="1"/>
  <c r="W10354" i="1" a="1"/>
  <c r="W10354" i="1"/>
  <c r="W10355" i="1" a="1"/>
  <c r="W10355" i="1" s="1"/>
  <c r="W10356" i="1" a="1"/>
  <c r="W10356" i="1"/>
  <c r="W10357" i="1" a="1"/>
  <c r="W10357" i="1" s="1"/>
  <c r="W10358" i="1" a="1"/>
  <c r="W10358" i="1" s="1"/>
  <c r="W10359" i="1" a="1"/>
  <c r="W10359" i="1" s="1"/>
  <c r="W10360" i="1" a="1"/>
  <c r="W10360" i="1"/>
  <c r="W10361" i="1" a="1"/>
  <c r="W10361" i="1" s="1"/>
  <c r="W10362" i="1" a="1"/>
  <c r="W10362" i="1" s="1"/>
  <c r="W10363" i="1" a="1"/>
  <c r="W10363" i="1" s="1"/>
  <c r="W10364" i="1" a="1"/>
  <c r="W10364" i="1"/>
  <c r="W10365" i="1" a="1"/>
  <c r="W10365" i="1" s="1"/>
  <c r="W10366" i="1" a="1"/>
  <c r="W10366" i="1" s="1"/>
  <c r="W10367" i="1" a="1"/>
  <c r="W10367" i="1" s="1"/>
  <c r="W10368" i="1" a="1"/>
  <c r="W10368" i="1"/>
  <c r="W10369" i="1" a="1"/>
  <c r="W10369" i="1" s="1"/>
  <c r="W10370" i="1" a="1"/>
  <c r="W10370" i="1"/>
  <c r="W10371" i="1" a="1"/>
  <c r="W10371" i="1" s="1"/>
  <c r="W10372" i="1" a="1"/>
  <c r="W10372" i="1"/>
  <c r="W10373" i="1" a="1"/>
  <c r="W10373" i="1" s="1"/>
  <c r="W10374" i="1" a="1"/>
  <c r="W10374" i="1" s="1"/>
  <c r="W10375" i="1" a="1"/>
  <c r="W10375" i="1" s="1"/>
  <c r="W10376" i="1" a="1"/>
  <c r="W10376" i="1"/>
  <c r="W10377" i="1" a="1"/>
  <c r="W10377" i="1" s="1"/>
  <c r="W10378" i="1" a="1"/>
  <c r="W10378" i="1" s="1"/>
  <c r="W10379" i="1" a="1"/>
  <c r="W10379" i="1" s="1"/>
  <c r="W10380" i="1" a="1"/>
  <c r="W10380" i="1"/>
  <c r="W10381" i="1" a="1"/>
  <c r="W10381" i="1" s="1"/>
  <c r="W10382" i="1" a="1"/>
  <c r="W10382" i="1" s="1"/>
  <c r="W10383" i="1" a="1"/>
  <c r="W10383" i="1" s="1"/>
  <c r="W10384" i="1" a="1"/>
  <c r="W10384" i="1"/>
  <c r="W10385" i="1" a="1"/>
  <c r="W10385" i="1" s="1"/>
  <c r="W10386" i="1" a="1"/>
  <c r="W10386" i="1"/>
  <c r="W10387" i="1" a="1"/>
  <c r="W10387" i="1" s="1"/>
  <c r="W10388" i="1" a="1"/>
  <c r="W10388" i="1"/>
  <c r="W10389" i="1" a="1"/>
  <c r="W10389" i="1" s="1"/>
  <c r="W10390" i="1" a="1"/>
  <c r="W10390" i="1" s="1"/>
  <c r="W10391" i="1" a="1"/>
  <c r="W10391" i="1" s="1"/>
  <c r="W10392" i="1" a="1"/>
  <c r="W10392" i="1"/>
  <c r="W10393" i="1" a="1"/>
  <c r="W10393" i="1" s="1"/>
  <c r="W10394" i="1" a="1"/>
  <c r="W10394" i="1" s="1"/>
  <c r="W10395" i="1" a="1"/>
  <c r="W10395" i="1" s="1"/>
  <c r="W10396" i="1" a="1"/>
  <c r="W10396" i="1"/>
  <c r="W10397" i="1" a="1"/>
  <c r="W10397" i="1" s="1"/>
  <c r="W10398" i="1" a="1"/>
  <c r="W10398" i="1" s="1"/>
  <c r="W10399" i="1" a="1"/>
  <c r="W10399" i="1" s="1"/>
  <c r="W10400" i="1" a="1"/>
  <c r="W10400" i="1"/>
  <c r="W10401" i="1" a="1"/>
  <c r="W10401" i="1" s="1"/>
  <c r="W10402" i="1" a="1"/>
  <c r="W10402" i="1"/>
  <c r="W10403" i="1" a="1"/>
  <c r="W10403" i="1" s="1"/>
  <c r="W10404" i="1" a="1"/>
  <c r="W10404" i="1"/>
  <c r="W10405" i="1" a="1"/>
  <c r="W10405" i="1" s="1"/>
  <c r="W10406" i="1" a="1"/>
  <c r="W10406" i="1" s="1"/>
  <c r="W10407" i="1" a="1"/>
  <c r="W10407" i="1" s="1"/>
  <c r="W10408" i="1" a="1"/>
  <c r="W10408" i="1"/>
  <c r="W10409" i="1" a="1"/>
  <c r="W10409" i="1" s="1"/>
  <c r="W10410" i="1" a="1"/>
  <c r="W10410" i="1" s="1"/>
  <c r="W10411" i="1" a="1"/>
  <c r="W10411" i="1" s="1"/>
  <c r="W10412" i="1" a="1"/>
  <c r="W10412" i="1"/>
  <c r="W10413" i="1" a="1"/>
  <c r="W10413" i="1" s="1"/>
  <c r="W10414" i="1" a="1"/>
  <c r="W10414" i="1" s="1"/>
  <c r="W10415" i="1" a="1"/>
  <c r="W10415" i="1" s="1"/>
  <c r="W10416" i="1" a="1"/>
  <c r="W10416" i="1"/>
  <c r="W10417" i="1" a="1"/>
  <c r="W10417" i="1" s="1"/>
  <c r="W10418" i="1" a="1"/>
  <c r="W10418" i="1"/>
  <c r="W10419" i="1" a="1"/>
  <c r="W10419" i="1" s="1"/>
  <c r="W10420" i="1" a="1"/>
  <c r="W10420" i="1"/>
  <c r="W10421" i="1" a="1"/>
  <c r="W10421" i="1" s="1"/>
  <c r="W10422" i="1" a="1"/>
  <c r="W10422" i="1" s="1"/>
  <c r="W10423" i="1" a="1"/>
  <c r="W10423" i="1" s="1"/>
  <c r="W10424" i="1" a="1"/>
  <c r="W10424" i="1"/>
  <c r="W10425" i="1" a="1"/>
  <c r="W10425" i="1" s="1"/>
  <c r="W10426" i="1" a="1"/>
  <c r="W10426" i="1" s="1"/>
  <c r="W10427" i="1" a="1"/>
  <c r="W10427" i="1" s="1"/>
  <c r="W10428" i="1" a="1"/>
  <c r="W10428" i="1"/>
  <c r="W10429" i="1" a="1"/>
  <c r="W10429" i="1" s="1"/>
  <c r="W10430" i="1" a="1"/>
  <c r="W10430" i="1" s="1"/>
  <c r="W10431" i="1" a="1"/>
  <c r="W10431" i="1" s="1"/>
  <c r="W10432" i="1" a="1"/>
  <c r="W10432" i="1"/>
  <c r="W10433" i="1" a="1"/>
  <c r="W10433" i="1" s="1"/>
  <c r="W10434" i="1" a="1"/>
  <c r="W10434" i="1"/>
  <c r="W10435" i="1" a="1"/>
  <c r="W10435" i="1" s="1"/>
  <c r="W10436" i="1" a="1"/>
  <c r="W10436" i="1"/>
  <c r="W10437" i="1" a="1"/>
  <c r="W10437" i="1" s="1"/>
  <c r="W10438" i="1" a="1"/>
  <c r="W10438" i="1" s="1"/>
  <c r="W10439" i="1" a="1"/>
  <c r="W10439" i="1" s="1"/>
  <c r="W10440" i="1" a="1"/>
  <c r="W10440" i="1"/>
  <c r="W10441" i="1" a="1"/>
  <c r="W10441" i="1" s="1"/>
  <c r="W10442" i="1" a="1"/>
  <c r="W10442" i="1" s="1"/>
  <c r="W10443" i="1" a="1"/>
  <c r="W10443" i="1" s="1"/>
  <c r="W10444" i="1" a="1"/>
  <c r="W10444" i="1"/>
  <c r="W10445" i="1" a="1"/>
  <c r="W10445" i="1" s="1"/>
  <c r="W10446" i="1" a="1"/>
  <c r="W10446" i="1" s="1"/>
  <c r="W10447" i="1" a="1"/>
  <c r="W10447" i="1" s="1"/>
  <c r="W10448" i="1" a="1"/>
  <c r="W10448" i="1"/>
  <c r="W10449" i="1" a="1"/>
  <c r="W10449" i="1" s="1"/>
  <c r="W10450" i="1" a="1"/>
  <c r="W10450" i="1"/>
  <c r="W10451" i="1" a="1"/>
  <c r="W10451" i="1" s="1"/>
  <c r="W10452" i="1" a="1"/>
  <c r="W10452" i="1"/>
  <c r="W10453" i="1" a="1"/>
  <c r="W10453" i="1" s="1"/>
  <c r="W10454" i="1" a="1"/>
  <c r="W10454" i="1" s="1"/>
  <c r="W10455" i="1" a="1"/>
  <c r="W10455" i="1" s="1"/>
  <c r="W10456" i="1" a="1"/>
  <c r="W10456" i="1"/>
  <c r="W10457" i="1" a="1"/>
  <c r="W10457" i="1" s="1"/>
  <c r="W10458" i="1" a="1"/>
  <c r="W10458" i="1" s="1"/>
  <c r="W10459" i="1" a="1"/>
  <c r="W10459" i="1" s="1"/>
  <c r="W10460" i="1" a="1"/>
  <c r="W10460" i="1"/>
  <c r="W10461" i="1" a="1"/>
  <c r="W10461" i="1" s="1"/>
  <c r="W10462" i="1" a="1"/>
  <c r="W10462" i="1" s="1"/>
  <c r="W10463" i="1" a="1"/>
  <c r="W10463" i="1" s="1"/>
  <c r="W10464" i="1" a="1"/>
  <c r="W10464" i="1"/>
  <c r="W10465" i="1" a="1"/>
  <c r="W10465" i="1" s="1"/>
  <c r="W10466" i="1" a="1"/>
  <c r="W10466" i="1"/>
  <c r="W10467" i="1" a="1"/>
  <c r="W10467" i="1" s="1"/>
  <c r="W10468" i="1" a="1"/>
  <c r="W10468" i="1"/>
  <c r="W10469" i="1" a="1"/>
  <c r="W10469" i="1" s="1"/>
  <c r="W10470" i="1" a="1"/>
  <c r="W10470" i="1" s="1"/>
  <c r="W10471" i="1" a="1"/>
  <c r="W10471" i="1" s="1"/>
  <c r="W10472" i="1" a="1"/>
  <c r="W10472" i="1"/>
  <c r="W10473" i="1" a="1"/>
  <c r="W10473" i="1" s="1"/>
  <c r="W10474" i="1" a="1"/>
  <c r="W10474" i="1" s="1"/>
  <c r="W10475" i="1" a="1"/>
  <c r="W10475" i="1" s="1"/>
  <c r="W10476" i="1" a="1"/>
  <c r="W10476" i="1"/>
  <c r="W10477" i="1" a="1"/>
  <c r="W10477" i="1" s="1"/>
  <c r="W10478" i="1" a="1"/>
  <c r="W10478" i="1" s="1"/>
  <c r="W10479" i="1" a="1"/>
  <c r="W10479" i="1" s="1"/>
  <c r="W10480" i="1" a="1"/>
  <c r="W10480" i="1"/>
  <c r="W10481" i="1" a="1"/>
  <c r="W10481" i="1" s="1"/>
  <c r="W10482" i="1" a="1"/>
  <c r="W10482" i="1"/>
  <c r="W10483" i="1" a="1"/>
  <c r="W10483" i="1" s="1"/>
  <c r="W10484" i="1" a="1"/>
  <c r="W10484" i="1"/>
  <c r="W10485" i="1" a="1"/>
  <c r="W10485" i="1" s="1"/>
  <c r="W10486" i="1" a="1"/>
  <c r="W10486" i="1" s="1"/>
  <c r="W10487" i="1" a="1"/>
  <c r="W10487" i="1" s="1"/>
  <c r="W10488" i="1" a="1"/>
  <c r="W10488" i="1"/>
  <c r="W10489" i="1" a="1"/>
  <c r="W10489" i="1" s="1"/>
  <c r="W10490" i="1" a="1"/>
  <c r="W10490" i="1" s="1"/>
  <c r="W10491" i="1" a="1"/>
  <c r="W10491" i="1" s="1"/>
  <c r="W10492" i="1" a="1"/>
  <c r="W10492" i="1"/>
  <c r="W10493" i="1" a="1"/>
  <c r="W10493" i="1" s="1"/>
  <c r="W10494" i="1" a="1"/>
  <c r="W10494" i="1" s="1"/>
  <c r="W10495" i="1" a="1"/>
  <c r="W10495" i="1" s="1"/>
  <c r="W10496" i="1" a="1"/>
  <c r="W10496" i="1"/>
  <c r="W10497" i="1" a="1"/>
  <c r="W10497" i="1" s="1"/>
  <c r="W10498" i="1" a="1"/>
  <c r="W10498" i="1"/>
  <c r="W10499" i="1" a="1"/>
  <c r="W10499" i="1" s="1"/>
  <c r="W10500" i="1" a="1"/>
  <c r="W10500" i="1"/>
  <c r="W10501" i="1" a="1"/>
  <c r="W10501" i="1" s="1"/>
  <c r="W10502" i="1" a="1"/>
  <c r="W10502" i="1" s="1"/>
  <c r="W10503" i="1" a="1"/>
  <c r="W10503" i="1" s="1"/>
  <c r="W10504" i="1" a="1"/>
  <c r="W10504" i="1"/>
  <c r="W10505" i="1" a="1"/>
  <c r="W10505" i="1" s="1"/>
  <c r="W10506" i="1" a="1"/>
  <c r="W10506" i="1" s="1"/>
  <c r="W10507" i="1" a="1"/>
  <c r="W10507" i="1" s="1"/>
  <c r="W10508" i="1" a="1"/>
  <c r="W10508" i="1"/>
  <c r="W10509" i="1" a="1"/>
  <c r="W10509" i="1" s="1"/>
  <c r="W10510" i="1" a="1"/>
  <c r="W10510" i="1" s="1"/>
  <c r="W10511" i="1" a="1"/>
  <c r="W10511" i="1" s="1"/>
  <c r="W10512" i="1" a="1"/>
  <c r="W10512" i="1"/>
  <c r="W10513" i="1" a="1"/>
  <c r="W10513" i="1" s="1"/>
  <c r="W10514" i="1" a="1"/>
  <c r="W10514" i="1"/>
  <c r="W10515" i="1" a="1"/>
  <c r="W10515" i="1" s="1"/>
  <c r="W10516" i="1" a="1"/>
  <c r="W10516" i="1"/>
  <c r="W10517" i="1" a="1"/>
  <c r="W10517" i="1" s="1"/>
  <c r="W10518" i="1" a="1"/>
  <c r="W10518" i="1" s="1"/>
  <c r="W10519" i="1" a="1"/>
  <c r="W10519" i="1" s="1"/>
  <c r="W10520" i="1" a="1"/>
  <c r="W10520" i="1"/>
  <c r="W10521" i="1" a="1"/>
  <c r="W10521" i="1" s="1"/>
  <c r="W10522" i="1" a="1"/>
  <c r="W10522" i="1" s="1"/>
  <c r="W10523" i="1" a="1"/>
  <c r="W10523" i="1" s="1"/>
  <c r="W10524" i="1" a="1"/>
  <c r="W10524" i="1"/>
  <c r="W10525" i="1" a="1"/>
  <c r="W10525" i="1" s="1"/>
  <c r="W10526" i="1" a="1"/>
  <c r="W10526" i="1" s="1"/>
  <c r="W10527" i="1" a="1"/>
  <c r="W10527" i="1" s="1"/>
  <c r="W10528" i="1" a="1"/>
  <c r="W10528" i="1"/>
  <c r="W10529" i="1" a="1"/>
  <c r="W10529" i="1" s="1"/>
  <c r="W10530" i="1" a="1"/>
  <c r="W10530" i="1"/>
  <c r="W10531" i="1" a="1"/>
  <c r="W10531" i="1" s="1"/>
  <c r="W10532" i="1" a="1"/>
  <c r="W10532" i="1"/>
  <c r="W10533" i="1" a="1"/>
  <c r="W10533" i="1" s="1"/>
  <c r="W10534" i="1" a="1"/>
  <c r="W10534" i="1" s="1"/>
  <c r="W10535" i="1" a="1"/>
  <c r="W10535" i="1" s="1"/>
  <c r="W10536" i="1" a="1"/>
  <c r="W10536" i="1"/>
  <c r="W10537" i="1" a="1"/>
  <c r="W10537" i="1" s="1"/>
  <c r="W10538" i="1" a="1"/>
  <c r="W10538" i="1" s="1"/>
  <c r="W10539" i="1" a="1"/>
  <c r="W10539" i="1" s="1"/>
  <c r="W10540" i="1" a="1"/>
  <c r="W10540" i="1"/>
  <c r="W10541" i="1" a="1"/>
  <c r="W10541" i="1" s="1"/>
  <c r="W10542" i="1" a="1"/>
  <c r="W10542" i="1" s="1"/>
  <c r="W10543" i="1" a="1"/>
  <c r="W10543" i="1" s="1"/>
  <c r="W10544" i="1" a="1"/>
  <c r="W10544" i="1"/>
  <c r="W10545" i="1" a="1"/>
  <c r="W10545" i="1" s="1"/>
  <c r="W10546" i="1" a="1"/>
  <c r="W10546" i="1"/>
  <c r="W10547" i="1" a="1"/>
  <c r="W10547" i="1" s="1"/>
  <c r="W10548" i="1" a="1"/>
  <c r="W10548" i="1"/>
  <c r="W10549" i="1" a="1"/>
  <c r="W10549" i="1" s="1"/>
  <c r="W10550" i="1" a="1"/>
  <c r="W10550" i="1" s="1"/>
  <c r="W10551" i="1" a="1"/>
  <c r="W10551" i="1" s="1"/>
  <c r="W10552" i="1" a="1"/>
  <c r="W10552" i="1"/>
  <c r="W10553" i="1" a="1"/>
  <c r="W10553" i="1" s="1"/>
  <c r="W10554" i="1" a="1"/>
  <c r="W10554" i="1" s="1"/>
  <c r="W10555" i="1" a="1"/>
  <c r="W10555" i="1" s="1"/>
  <c r="W10556" i="1" a="1"/>
  <c r="W10556" i="1"/>
  <c r="W10557" i="1" a="1"/>
  <c r="W10557" i="1" s="1"/>
  <c r="W10558" i="1" a="1"/>
  <c r="W10558" i="1" s="1"/>
  <c r="W10559" i="1" a="1"/>
  <c r="W10559" i="1" s="1"/>
  <c r="W10560" i="1" a="1"/>
  <c r="W10560" i="1"/>
  <c r="W10561" i="1" a="1"/>
  <c r="W10561" i="1" s="1"/>
  <c r="W10562" i="1" a="1"/>
  <c r="W10562" i="1"/>
  <c r="W10563" i="1" a="1"/>
  <c r="W10563" i="1" s="1"/>
  <c r="W10564" i="1" a="1"/>
  <c r="W10564" i="1"/>
  <c r="W10565" i="1" a="1"/>
  <c r="W10565" i="1" s="1"/>
  <c r="W10566" i="1" a="1"/>
  <c r="W10566" i="1" s="1"/>
  <c r="W10567" i="1" a="1"/>
  <c r="W10567" i="1" s="1"/>
  <c r="W10568" i="1" a="1"/>
  <c r="W10568" i="1"/>
  <c r="W10569" i="1" a="1"/>
  <c r="W10569" i="1" s="1"/>
  <c r="W10570" i="1" a="1"/>
  <c r="W10570" i="1" s="1"/>
  <c r="W10571" i="1" a="1"/>
  <c r="W10571" i="1" s="1"/>
  <c r="W10572" i="1" a="1"/>
  <c r="W10572" i="1"/>
  <c r="W10573" i="1" a="1"/>
  <c r="W10573" i="1" s="1"/>
  <c r="W10574" i="1" a="1"/>
  <c r="W10574" i="1" s="1"/>
  <c r="W10575" i="1" a="1"/>
  <c r="W10575" i="1" s="1"/>
  <c r="W10576" i="1" a="1"/>
  <c r="W10576" i="1"/>
  <c r="W10577" i="1" a="1"/>
  <c r="W10577" i="1" s="1"/>
  <c r="W10578" i="1" a="1"/>
  <c r="W10578" i="1"/>
  <c r="W10579" i="1" a="1"/>
  <c r="W10579" i="1" s="1"/>
  <c r="W10580" i="1" a="1"/>
  <c r="W10580" i="1"/>
  <c r="W10581" i="1" a="1"/>
  <c r="W10581" i="1" s="1"/>
  <c r="W10582" i="1" a="1"/>
  <c r="W10582" i="1" s="1"/>
  <c r="W10583" i="1" a="1"/>
  <c r="W10583" i="1" s="1"/>
  <c r="W10584" i="1" a="1"/>
  <c r="W10584" i="1"/>
  <c r="W10585" i="1" a="1"/>
  <c r="W10585" i="1" s="1"/>
  <c r="W10586" i="1" a="1"/>
  <c r="W10586" i="1"/>
  <c r="W10587" i="1" a="1"/>
  <c r="W10587" i="1" s="1"/>
  <c r="W10588" i="1" a="1"/>
  <c r="W10588" i="1"/>
  <c r="W10589" i="1" a="1"/>
  <c r="W10589" i="1" s="1"/>
  <c r="W10590" i="1" a="1"/>
  <c r="W10590" i="1" s="1"/>
  <c r="W10591" i="1" a="1"/>
  <c r="W10591" i="1" s="1"/>
  <c r="W10592" i="1" a="1"/>
  <c r="W10592" i="1" s="1"/>
  <c r="W10593" i="1" a="1"/>
  <c r="W10593" i="1" s="1"/>
  <c r="W10594" i="1" a="1"/>
  <c r="W10594" i="1"/>
  <c r="W10595" i="1" a="1"/>
  <c r="W10595" i="1" s="1"/>
  <c r="W10596" i="1" a="1"/>
  <c r="W10596" i="1"/>
  <c r="W10597" i="1" a="1"/>
  <c r="W10597" i="1" s="1"/>
  <c r="W10598" i="1" a="1"/>
  <c r="W10598" i="1" s="1"/>
  <c r="W10599" i="1" a="1"/>
  <c r="W10599" i="1" s="1"/>
  <c r="W10600" i="1" a="1"/>
  <c r="W10600" i="1"/>
  <c r="W10601" i="1" a="1"/>
  <c r="W10601" i="1" s="1"/>
  <c r="W10602" i="1" a="1"/>
  <c r="W10602" i="1"/>
  <c r="W10603" i="1" a="1"/>
  <c r="W10603" i="1" s="1"/>
  <c r="W10604" i="1" a="1"/>
  <c r="W10604" i="1"/>
  <c r="W10605" i="1" a="1"/>
  <c r="W10605" i="1" s="1"/>
  <c r="W10606" i="1" a="1"/>
  <c r="W10606" i="1" s="1"/>
  <c r="W10607" i="1" a="1"/>
  <c r="W10607" i="1" s="1"/>
  <c r="W10608" i="1" a="1"/>
  <c r="W10608" i="1" s="1"/>
  <c r="W10609" i="1" a="1"/>
  <c r="W10609" i="1" s="1"/>
  <c r="W10610" i="1" a="1"/>
  <c r="W10610" i="1"/>
  <c r="W10611" i="1" a="1"/>
  <c r="W10611" i="1" s="1"/>
  <c r="W10612" i="1" a="1"/>
  <c r="W10612" i="1"/>
  <c r="W10613" i="1" a="1"/>
  <c r="W10613" i="1" s="1"/>
  <c r="W10614" i="1" a="1"/>
  <c r="W10614" i="1" s="1"/>
  <c r="W10615" i="1" a="1"/>
  <c r="W10615" i="1" s="1"/>
  <c r="W10616" i="1" a="1"/>
  <c r="W10616" i="1"/>
  <c r="W10617" i="1" a="1"/>
  <c r="W10617" i="1" s="1"/>
  <c r="W10618" i="1" a="1"/>
  <c r="W10618" i="1"/>
  <c r="W10619" i="1" a="1"/>
  <c r="W10619" i="1" s="1"/>
  <c r="W10620" i="1" a="1"/>
  <c r="W10620" i="1"/>
  <c r="W10621" i="1" a="1"/>
  <c r="W10621" i="1" s="1"/>
  <c r="W10622" i="1" a="1"/>
  <c r="W10622" i="1" s="1"/>
  <c r="W10623" i="1" a="1"/>
  <c r="W10623" i="1" s="1"/>
  <c r="W10624" i="1" a="1"/>
  <c r="W10624" i="1" s="1"/>
  <c r="W10625" i="1" a="1"/>
  <c r="W10625" i="1" s="1"/>
  <c r="W10626" i="1" a="1"/>
  <c r="W10626" i="1"/>
  <c r="W10627" i="1" a="1"/>
  <c r="W10627" i="1" s="1"/>
  <c r="W10628" i="1" a="1"/>
  <c r="W10628" i="1"/>
  <c r="W10629" i="1" a="1"/>
  <c r="W10629" i="1" s="1"/>
  <c r="W10630" i="1" a="1"/>
  <c r="W10630" i="1" s="1"/>
  <c r="W10631" i="1" a="1"/>
  <c r="W10631" i="1" s="1"/>
  <c r="W10632" i="1" a="1"/>
  <c r="W10632" i="1"/>
  <c r="W10633" i="1" a="1"/>
  <c r="W10633" i="1" s="1"/>
  <c r="W10634" i="1" a="1"/>
  <c r="W10634" i="1"/>
  <c r="W10635" i="1" a="1"/>
  <c r="W10635" i="1" s="1"/>
  <c r="W10636" i="1" a="1"/>
  <c r="W10636" i="1"/>
  <c r="W10637" i="1" a="1"/>
  <c r="W10637" i="1" s="1"/>
  <c r="W10638" i="1" a="1"/>
  <c r="W10638" i="1" s="1"/>
  <c r="W10639" i="1" a="1"/>
  <c r="W10639" i="1" s="1"/>
  <c r="W10640" i="1" a="1"/>
  <c r="W10640" i="1" s="1"/>
  <c r="W10641" i="1" a="1"/>
  <c r="W10641" i="1" s="1"/>
  <c r="W10642" i="1" a="1"/>
  <c r="W10642" i="1"/>
  <c r="W10643" i="1" a="1"/>
  <c r="W10643" i="1" s="1"/>
  <c r="W10644" i="1" a="1"/>
  <c r="W10644" i="1" s="1"/>
  <c r="W10645" i="1" a="1"/>
  <c r="W10645" i="1" s="1"/>
  <c r="W10646" i="1" a="1"/>
  <c r="W10646" i="1" s="1"/>
  <c r="W10647" i="1" a="1"/>
  <c r="W10647" i="1" s="1"/>
  <c r="W10648" i="1" a="1"/>
  <c r="W10648" i="1"/>
  <c r="W10649" i="1" a="1"/>
  <c r="W10649" i="1" s="1"/>
  <c r="W10650" i="1" a="1"/>
  <c r="W10650" i="1"/>
  <c r="W10651" i="1" a="1"/>
  <c r="W10651" i="1" s="1"/>
  <c r="W10652" i="1" a="1"/>
  <c r="W10652" i="1"/>
  <c r="W10653" i="1" a="1"/>
  <c r="W10653" i="1" s="1"/>
  <c r="W10654" i="1" a="1"/>
  <c r="W10654" i="1" s="1"/>
  <c r="W10655" i="1" a="1"/>
  <c r="W10655" i="1" s="1"/>
  <c r="W10656" i="1" a="1"/>
  <c r="W10656" i="1" s="1"/>
  <c r="W10657" i="1" a="1"/>
  <c r="W10657" i="1" s="1"/>
  <c r="W10658" i="1" a="1"/>
  <c r="W10658" i="1"/>
  <c r="W10659" i="1" a="1"/>
  <c r="W10659" i="1" s="1"/>
  <c r="W10660" i="1" a="1"/>
  <c r="W10660" i="1" s="1"/>
  <c r="W10661" i="1" a="1"/>
  <c r="W10661" i="1" s="1"/>
  <c r="W10662" i="1" a="1"/>
  <c r="W10662" i="1" s="1"/>
  <c r="W10663" i="1" a="1"/>
  <c r="W10663" i="1" s="1"/>
  <c r="W10664" i="1" a="1"/>
  <c r="W10664" i="1"/>
  <c r="W10665" i="1" a="1"/>
  <c r="W10665" i="1" s="1"/>
  <c r="W10666" i="1" a="1"/>
  <c r="W10666" i="1"/>
  <c r="W10667" i="1" a="1"/>
  <c r="W10667" i="1" s="1"/>
  <c r="W10668" i="1" a="1"/>
  <c r="W10668" i="1" s="1"/>
  <c r="W10669" i="1" a="1"/>
  <c r="W10669" i="1" s="1"/>
  <c r="W10670" i="1" a="1"/>
  <c r="W10670" i="1" s="1"/>
  <c r="W10671" i="1" a="1"/>
  <c r="W10671" i="1" s="1"/>
  <c r="W10672" i="1" a="1"/>
  <c r="W10672" i="1" s="1"/>
  <c r="W10673" i="1" a="1"/>
  <c r="W10673" i="1" s="1"/>
  <c r="W10674" i="1" a="1"/>
  <c r="W10674" i="1"/>
  <c r="W10675" i="1" a="1"/>
  <c r="W10675" i="1" s="1"/>
  <c r="W10676" i="1" a="1"/>
  <c r="W10676" i="1" s="1"/>
  <c r="W10677" i="1" a="1"/>
  <c r="W10677" i="1" s="1"/>
  <c r="W10678" i="1" a="1"/>
  <c r="W10678" i="1" s="1"/>
  <c r="W10679" i="1" a="1"/>
  <c r="W10679" i="1" s="1"/>
  <c r="W10680" i="1" a="1"/>
  <c r="W10680" i="1"/>
  <c r="W10681" i="1" a="1"/>
  <c r="W10681" i="1" s="1"/>
  <c r="W10682" i="1" a="1"/>
  <c r="W10682" i="1"/>
  <c r="W10683" i="1" a="1"/>
  <c r="W10683" i="1" s="1"/>
  <c r="W10684" i="1" a="1"/>
  <c r="W10684" i="1" s="1"/>
  <c r="W10685" i="1" a="1"/>
  <c r="W10685" i="1" s="1"/>
  <c r="W10686" i="1" a="1"/>
  <c r="W10686" i="1" s="1"/>
  <c r="W10687" i="1" a="1"/>
  <c r="W10687" i="1" s="1"/>
  <c r="W10688" i="1" a="1"/>
  <c r="W10688" i="1" s="1"/>
  <c r="W10689" i="1" a="1"/>
  <c r="W10689" i="1" s="1"/>
  <c r="W10690" i="1" a="1"/>
  <c r="W10690" i="1"/>
  <c r="W10691" i="1" a="1"/>
  <c r="W10691" i="1" s="1"/>
  <c r="W10692" i="1" a="1"/>
  <c r="W10692" i="1" s="1"/>
  <c r="W10693" i="1" a="1"/>
  <c r="W10693" i="1" s="1"/>
  <c r="W10694" i="1" a="1"/>
  <c r="W10694" i="1" s="1"/>
  <c r="W10695" i="1" a="1"/>
  <c r="W10695" i="1" s="1"/>
  <c r="W10696" i="1" a="1"/>
  <c r="W10696" i="1"/>
  <c r="W10697" i="1" a="1"/>
  <c r="W10697" i="1" s="1"/>
  <c r="W10698" i="1" a="1"/>
  <c r="W10698" i="1"/>
  <c r="W10699" i="1" a="1"/>
  <c r="W10699" i="1" s="1"/>
  <c r="W10700" i="1" a="1"/>
  <c r="W10700" i="1" s="1"/>
  <c r="W10701" i="1" a="1"/>
  <c r="W10701" i="1" s="1"/>
  <c r="W10702" i="1" a="1"/>
  <c r="W10702" i="1" s="1"/>
  <c r="W10703" i="1" a="1"/>
  <c r="W10703" i="1" s="1"/>
  <c r="W10704" i="1" a="1"/>
  <c r="W10704" i="1" s="1"/>
  <c r="W10705" i="1" a="1"/>
  <c r="W10705" i="1" s="1"/>
  <c r="W10706" i="1" a="1"/>
  <c r="W10706" i="1"/>
  <c r="W10707" i="1" a="1"/>
  <c r="W10707" i="1" s="1"/>
  <c r="W10708" i="1" a="1"/>
  <c r="W10708" i="1" s="1"/>
  <c r="W10709" i="1" a="1"/>
  <c r="W10709" i="1" s="1"/>
  <c r="W10710" i="1" a="1"/>
  <c r="W10710" i="1" s="1"/>
  <c r="W10711" i="1" a="1"/>
  <c r="W10711" i="1" s="1"/>
  <c r="W10712" i="1" a="1"/>
  <c r="W10712" i="1"/>
  <c r="W10713" i="1" a="1"/>
  <c r="W10713" i="1" s="1"/>
  <c r="W10714" i="1" a="1"/>
  <c r="W10714" i="1"/>
  <c r="W10715" i="1" a="1"/>
  <c r="W10715" i="1" s="1"/>
  <c r="W10716" i="1" a="1"/>
  <c r="W10716" i="1" s="1"/>
  <c r="W10717" i="1" a="1"/>
  <c r="W10717" i="1" s="1"/>
  <c r="W10718" i="1" a="1"/>
  <c r="W10718" i="1" s="1"/>
  <c r="W10719" i="1" a="1"/>
  <c r="W10719" i="1" s="1"/>
  <c r="W10720" i="1" a="1"/>
  <c r="W10720" i="1" s="1"/>
  <c r="W10721" i="1" a="1"/>
  <c r="W10721" i="1" s="1"/>
  <c r="W10722" i="1" a="1"/>
  <c r="W10722" i="1"/>
  <c r="W10723" i="1" a="1"/>
  <c r="W10723" i="1" s="1"/>
  <c r="W10724" i="1" a="1"/>
  <c r="W10724" i="1" s="1"/>
  <c r="W10725" i="1" a="1"/>
  <c r="W10725" i="1" s="1"/>
  <c r="W10726" i="1" a="1"/>
  <c r="W10726" i="1" s="1"/>
  <c r="W10727" i="1" a="1"/>
  <c r="W10727" i="1" s="1"/>
  <c r="W10728" i="1" a="1"/>
  <c r="W10728" i="1"/>
  <c r="W10729" i="1" a="1"/>
  <c r="W10729" i="1" s="1"/>
  <c r="W10730" i="1" a="1"/>
  <c r="W10730" i="1"/>
  <c r="W10731" i="1" a="1"/>
  <c r="W10731" i="1" s="1"/>
  <c r="W10732" i="1" a="1"/>
  <c r="W10732" i="1" s="1"/>
  <c r="W10733" i="1" a="1"/>
  <c r="W10733" i="1" s="1"/>
  <c r="W10734" i="1" a="1"/>
  <c r="W10734" i="1" s="1"/>
  <c r="W10735" i="1" a="1"/>
  <c r="W10735" i="1" s="1"/>
  <c r="W10736" i="1" a="1"/>
  <c r="W10736" i="1" s="1"/>
  <c r="W10737" i="1" a="1"/>
  <c r="W10737" i="1" s="1"/>
  <c r="W10738" i="1" a="1"/>
  <c r="W10738" i="1"/>
  <c r="W10739" i="1" a="1"/>
  <c r="W10739" i="1" s="1"/>
  <c r="W10740" i="1" a="1"/>
  <c r="W10740" i="1" s="1"/>
  <c r="W10741" i="1" a="1"/>
  <c r="W10741" i="1" s="1"/>
  <c r="W10742" i="1" a="1"/>
  <c r="W10742" i="1" s="1"/>
  <c r="W10743" i="1" a="1"/>
  <c r="W10743" i="1" s="1"/>
  <c r="W10744" i="1" a="1"/>
  <c r="W10744" i="1"/>
  <c r="W10745" i="1" a="1"/>
  <c r="W10745" i="1" s="1"/>
  <c r="W10746" i="1" a="1"/>
  <c r="W10746" i="1"/>
  <c r="W10747" i="1" a="1"/>
  <c r="W10747" i="1" s="1"/>
  <c r="W10748" i="1" a="1"/>
  <c r="W10748" i="1" s="1"/>
  <c r="W10749" i="1" a="1"/>
  <c r="W10749" i="1" s="1"/>
  <c r="W10750" i="1" a="1"/>
  <c r="W10750" i="1" s="1"/>
  <c r="W10751" i="1" a="1"/>
  <c r="W10751" i="1" s="1"/>
  <c r="W10752" i="1" a="1"/>
  <c r="W10752" i="1" s="1"/>
  <c r="W10753" i="1" a="1"/>
  <c r="W10753" i="1" s="1"/>
  <c r="W10754" i="1" a="1"/>
  <c r="W10754" i="1"/>
  <c r="W10755" i="1" a="1"/>
  <c r="W10755" i="1" s="1"/>
  <c r="W10756" i="1" a="1"/>
  <c r="W10756" i="1" s="1"/>
  <c r="W10757" i="1" a="1"/>
  <c r="W10757" i="1" s="1"/>
  <c r="W10758" i="1" a="1"/>
  <c r="W10758" i="1" s="1"/>
  <c r="W10759" i="1" a="1"/>
  <c r="W10759" i="1" s="1"/>
  <c r="W10760" i="1" a="1"/>
  <c r="W10760" i="1"/>
  <c r="W10761" i="1" a="1"/>
  <c r="W10761" i="1" s="1"/>
  <c r="W10762" i="1" a="1"/>
  <c r="W10762" i="1"/>
  <c r="W10763" i="1" a="1"/>
  <c r="W10763" i="1" s="1"/>
  <c r="W10764" i="1" a="1"/>
  <c r="W10764" i="1" s="1"/>
  <c r="W10765" i="1" a="1"/>
  <c r="W10765" i="1" s="1"/>
  <c r="W10766" i="1" a="1"/>
  <c r="W10766" i="1" s="1"/>
  <c r="W10767" i="1" a="1"/>
  <c r="W10767" i="1" s="1"/>
  <c r="W10768" i="1" a="1"/>
  <c r="W10768" i="1" s="1"/>
  <c r="W10769" i="1" a="1"/>
  <c r="W10769" i="1" s="1"/>
  <c r="W10770" i="1" a="1"/>
  <c r="W10770" i="1"/>
  <c r="W10771" i="1" a="1"/>
  <c r="W10771" i="1" s="1"/>
  <c r="W10772" i="1" a="1"/>
  <c r="W10772" i="1" s="1"/>
  <c r="W10773" i="1" a="1"/>
  <c r="W10773" i="1" s="1"/>
  <c r="W10774" i="1" a="1"/>
  <c r="W10774" i="1" s="1"/>
  <c r="W10775" i="1" a="1"/>
  <c r="W10775" i="1" s="1"/>
  <c r="W10776" i="1" a="1"/>
  <c r="W10776" i="1"/>
  <c r="W10777" i="1" a="1"/>
  <c r="W10777" i="1" s="1"/>
  <c r="W10778" i="1" a="1"/>
  <c r="W10778" i="1"/>
  <c r="W10779" i="1" a="1"/>
  <c r="W10779" i="1" s="1"/>
  <c r="W10780" i="1" a="1"/>
  <c r="W10780" i="1" s="1"/>
  <c r="W10781" i="1" a="1"/>
  <c r="W10781" i="1" s="1"/>
  <c r="W10782" i="1" a="1"/>
  <c r="W10782" i="1" s="1"/>
  <c r="W10783" i="1" a="1"/>
  <c r="W10783" i="1" s="1"/>
  <c r="W10784" i="1" a="1"/>
  <c r="W10784" i="1" s="1"/>
  <c r="W10785" i="1" a="1"/>
  <c r="W10785" i="1" s="1"/>
  <c r="W10786" i="1" a="1"/>
  <c r="W10786" i="1"/>
  <c r="W10787" i="1" a="1"/>
  <c r="W10787" i="1" s="1"/>
  <c r="W10788" i="1" a="1"/>
  <c r="W10788" i="1" s="1"/>
  <c r="W10789" i="1" a="1"/>
  <c r="W10789" i="1" s="1"/>
  <c r="W10790" i="1" a="1"/>
  <c r="W10790" i="1" s="1"/>
  <c r="W10791" i="1" a="1"/>
  <c r="W10791" i="1" s="1"/>
  <c r="W10792" i="1" a="1"/>
  <c r="W10792" i="1"/>
  <c r="W10793" i="1" a="1"/>
  <c r="W10793" i="1" s="1"/>
  <c r="W10794" i="1" a="1"/>
  <c r="W10794" i="1"/>
  <c r="W10795" i="1" a="1"/>
  <c r="W10795" i="1" s="1"/>
  <c r="W10796" i="1" a="1"/>
  <c r="W10796" i="1" s="1"/>
  <c r="W10797" i="1" a="1"/>
  <c r="W10797" i="1" s="1"/>
  <c r="W10798" i="1" a="1"/>
  <c r="W10798" i="1" s="1"/>
  <c r="W10799" i="1" a="1"/>
  <c r="W10799" i="1" s="1"/>
  <c r="W10800" i="1" a="1"/>
  <c r="W10800" i="1" s="1"/>
  <c r="W10801" i="1" a="1"/>
  <c r="W10801" i="1" s="1"/>
  <c r="W10802" i="1" a="1"/>
  <c r="W10802" i="1"/>
  <c r="W10803" i="1" a="1"/>
  <c r="W10803" i="1" s="1"/>
  <c r="W10804" i="1" a="1"/>
  <c r="W10804" i="1" s="1"/>
  <c r="W10805" i="1" a="1"/>
  <c r="W10805" i="1" s="1"/>
  <c r="W10806" i="1" a="1"/>
  <c r="W10806" i="1" s="1"/>
  <c r="W10807" i="1" a="1"/>
  <c r="W10807" i="1" s="1"/>
  <c r="W10808" i="1" a="1"/>
  <c r="W10808" i="1"/>
  <c r="W10809" i="1" a="1"/>
  <c r="W10809" i="1" s="1"/>
  <c r="W10810" i="1" a="1"/>
  <c r="W10810" i="1"/>
  <c r="W10811" i="1" a="1"/>
  <c r="W10811" i="1" s="1"/>
  <c r="W10812" i="1" a="1"/>
  <c r="W10812" i="1" s="1"/>
  <c r="W10813" i="1" a="1"/>
  <c r="W10813" i="1" s="1"/>
  <c r="W10814" i="1" a="1"/>
  <c r="W10814" i="1" s="1"/>
  <c r="W10815" i="1" a="1"/>
  <c r="W10815" i="1" s="1"/>
  <c r="W10816" i="1" a="1"/>
  <c r="W10816" i="1" s="1"/>
  <c r="W10817" i="1" a="1"/>
  <c r="W10817" i="1" s="1"/>
  <c r="W10818" i="1" a="1"/>
  <c r="W10818" i="1"/>
  <c r="W10819" i="1" a="1"/>
  <c r="W10819" i="1" s="1"/>
  <c r="W10820" i="1" a="1"/>
  <c r="W10820" i="1" s="1"/>
  <c r="W10821" i="1" a="1"/>
  <c r="W10821" i="1" s="1"/>
  <c r="W10822" i="1" a="1"/>
  <c r="W10822" i="1" s="1"/>
  <c r="W10823" i="1" a="1"/>
  <c r="W10823" i="1" s="1"/>
  <c r="W10824" i="1" a="1"/>
  <c r="W10824" i="1"/>
  <c r="W10825" i="1" a="1"/>
  <c r="W10825" i="1" s="1"/>
  <c r="W10826" i="1" a="1"/>
  <c r="W10826" i="1"/>
  <c r="W10827" i="1" a="1"/>
  <c r="W10827" i="1" s="1"/>
  <c r="W10828" i="1" a="1"/>
  <c r="W10828" i="1" s="1"/>
  <c r="W10829" i="1" a="1"/>
  <c r="W10829" i="1" s="1"/>
  <c r="W10830" i="1" a="1"/>
  <c r="W10830" i="1" s="1"/>
  <c r="W10831" i="1" a="1"/>
  <c r="W10831" i="1" s="1"/>
  <c r="W10832" i="1" a="1"/>
  <c r="W10832" i="1" s="1"/>
  <c r="W10833" i="1" a="1"/>
  <c r="W10833" i="1" s="1"/>
  <c r="W10834" i="1" a="1"/>
  <c r="W10834" i="1"/>
  <c r="W10835" i="1" a="1"/>
  <c r="W10835" i="1" s="1"/>
  <c r="W10836" i="1" a="1"/>
  <c r="W10836" i="1" s="1"/>
  <c r="W10837" i="1" a="1"/>
  <c r="W10837" i="1" s="1"/>
  <c r="W10838" i="1" a="1"/>
  <c r="W10838" i="1" s="1"/>
  <c r="W10839" i="1" a="1"/>
  <c r="W10839" i="1" s="1"/>
  <c r="W10840" i="1" a="1"/>
  <c r="W10840" i="1"/>
  <c r="W10841" i="1" a="1"/>
  <c r="W10841" i="1" s="1"/>
  <c r="W10842" i="1" a="1"/>
  <c r="W10842" i="1"/>
  <c r="W10843" i="1" a="1"/>
  <c r="W10843" i="1" s="1"/>
  <c r="W10844" i="1" a="1"/>
  <c r="W10844" i="1" s="1"/>
  <c r="W10845" i="1" a="1"/>
  <c r="W10845" i="1" s="1"/>
  <c r="W10846" i="1" a="1"/>
  <c r="W10846" i="1" s="1"/>
  <c r="W10847" i="1" a="1"/>
  <c r="W10847" i="1" s="1"/>
  <c r="W10848" i="1" a="1"/>
  <c r="W10848" i="1"/>
  <c r="W10849" i="1" a="1"/>
  <c r="W10849" i="1" s="1"/>
  <c r="W10850" i="1" a="1"/>
  <c r="W10850" i="1"/>
  <c r="W10851" i="1" a="1"/>
  <c r="W10851" i="1" s="1"/>
  <c r="W10852" i="1" a="1"/>
  <c r="W10852" i="1" s="1"/>
  <c r="W10853" i="1" a="1"/>
  <c r="W10853" i="1" s="1"/>
  <c r="W10854" i="1" a="1"/>
  <c r="W10854" i="1" s="1"/>
  <c r="W10855" i="1" a="1"/>
  <c r="W10855" i="1" s="1"/>
  <c r="W10856" i="1" a="1"/>
  <c r="W10856" i="1"/>
  <c r="W10857" i="1" a="1"/>
  <c r="W10857" i="1" s="1"/>
  <c r="W10858" i="1" a="1"/>
  <c r="W10858" i="1"/>
  <c r="W10859" i="1" a="1"/>
  <c r="W10859" i="1" s="1"/>
  <c r="W10860" i="1" a="1"/>
  <c r="W10860" i="1" s="1"/>
  <c r="W10861" i="1" a="1"/>
  <c r="W10861" i="1" s="1"/>
  <c r="W10862" i="1" a="1"/>
  <c r="W10862" i="1" s="1"/>
  <c r="W10863" i="1" a="1"/>
  <c r="W10863" i="1" s="1"/>
  <c r="W10864" i="1" a="1"/>
  <c r="W10864" i="1"/>
  <c r="W10865" i="1" a="1"/>
  <c r="W10865" i="1" s="1"/>
  <c r="W10866" i="1" a="1"/>
  <c r="W10866" i="1"/>
  <c r="W10867" i="1" a="1"/>
  <c r="W10867" i="1" s="1"/>
  <c r="W10868" i="1" a="1"/>
  <c r="W10868" i="1" s="1"/>
  <c r="W10869" i="1" a="1"/>
  <c r="W10869" i="1" s="1"/>
  <c r="W10870" i="1" a="1"/>
  <c r="W10870" i="1" s="1"/>
  <c r="W10871" i="1" a="1"/>
  <c r="W10871" i="1" s="1"/>
  <c r="W10872" i="1" a="1"/>
  <c r="W10872" i="1"/>
  <c r="W10873" i="1" a="1"/>
  <c r="W10873" i="1" s="1"/>
  <c r="W10874" i="1" a="1"/>
  <c r="W10874" i="1"/>
  <c r="W10875" i="1" a="1"/>
  <c r="W10875" i="1" s="1"/>
  <c r="W10876" i="1" a="1"/>
  <c r="W10876" i="1" s="1"/>
  <c r="W10877" i="1" a="1"/>
  <c r="W10877" i="1" s="1"/>
  <c r="W10878" i="1" a="1"/>
  <c r="W10878" i="1" s="1"/>
  <c r="W10879" i="1" a="1"/>
  <c r="W10879" i="1" s="1"/>
  <c r="W10880" i="1" a="1"/>
  <c r="W10880" i="1"/>
  <c r="W10881" i="1" a="1"/>
  <c r="W10881" i="1" s="1"/>
  <c r="W10882" i="1" a="1"/>
  <c r="W10882" i="1"/>
  <c r="W10883" i="1" a="1"/>
  <c r="W10883" i="1" s="1"/>
  <c r="W10884" i="1" a="1"/>
  <c r="W10884" i="1" s="1"/>
  <c r="W10885" i="1" a="1"/>
  <c r="W10885" i="1" s="1"/>
  <c r="W10886" i="1" a="1"/>
  <c r="W10886" i="1" s="1"/>
  <c r="W10887" i="1" a="1"/>
  <c r="W10887" i="1" s="1"/>
  <c r="W10888" i="1" a="1"/>
  <c r="W10888" i="1"/>
  <c r="W10889" i="1" a="1"/>
  <c r="W10889" i="1" s="1"/>
  <c r="W10890" i="1" a="1"/>
  <c r="W10890" i="1"/>
  <c r="W10891" i="1" a="1"/>
  <c r="W10891" i="1" s="1"/>
  <c r="W10892" i="1" a="1"/>
  <c r="W10892" i="1" s="1"/>
  <c r="W10893" i="1" a="1"/>
  <c r="W10893" i="1" s="1"/>
  <c r="W10894" i="1" a="1"/>
  <c r="W10894" i="1" s="1"/>
  <c r="W10895" i="1" a="1"/>
  <c r="W10895" i="1" s="1"/>
  <c r="W10896" i="1" a="1"/>
  <c r="W10896" i="1"/>
  <c r="W10897" i="1" a="1"/>
  <c r="W10897" i="1" s="1"/>
  <c r="W10898" i="1" a="1"/>
  <c r="W10898" i="1"/>
  <c r="W10899" i="1" a="1"/>
  <c r="W10899" i="1" s="1"/>
  <c r="W10900" i="1" a="1"/>
  <c r="W10900" i="1" s="1"/>
  <c r="W10901" i="1" a="1"/>
  <c r="W10901" i="1" s="1"/>
  <c r="W10902" i="1" a="1"/>
  <c r="W10902" i="1" s="1"/>
  <c r="W10903" i="1" a="1"/>
  <c r="W10903" i="1" s="1"/>
  <c r="W10904" i="1" a="1"/>
  <c r="W10904" i="1"/>
  <c r="W10905" i="1" a="1"/>
  <c r="W10905" i="1" s="1"/>
  <c r="W10906" i="1" a="1"/>
  <c r="W10906" i="1"/>
  <c r="W10907" i="1" a="1"/>
  <c r="W10907" i="1" s="1"/>
  <c r="W10908" i="1" a="1"/>
  <c r="W10908" i="1" s="1"/>
  <c r="W10909" i="1" a="1"/>
  <c r="W10909" i="1" s="1"/>
  <c r="W10910" i="1" a="1"/>
  <c r="W10910" i="1" s="1"/>
  <c r="W10911" i="1" a="1"/>
  <c r="W10911" i="1" s="1"/>
  <c r="W10912" i="1" a="1"/>
  <c r="W10912" i="1"/>
  <c r="W10913" i="1" a="1"/>
  <c r="W10913" i="1" s="1"/>
  <c r="W10914" i="1" a="1"/>
  <c r="W10914" i="1"/>
  <c r="W10915" i="1" a="1"/>
  <c r="W10915" i="1" s="1"/>
  <c r="W10916" i="1" a="1"/>
  <c r="W10916" i="1" s="1"/>
  <c r="W10917" i="1" a="1"/>
  <c r="W10917" i="1" s="1"/>
  <c r="W10918" i="1" a="1"/>
  <c r="W10918" i="1" s="1"/>
  <c r="W10919" i="1" a="1"/>
  <c r="W10919" i="1" s="1"/>
  <c r="W10920" i="1" a="1"/>
  <c r="W10920" i="1"/>
  <c r="W10921" i="1" a="1"/>
  <c r="W10921" i="1" s="1"/>
  <c r="W10922" i="1" a="1"/>
  <c r="W10922" i="1"/>
  <c r="W10923" i="1" a="1"/>
  <c r="W10923" i="1" s="1"/>
  <c r="W10924" i="1" a="1"/>
  <c r="W10924" i="1" s="1"/>
  <c r="W10925" i="1" a="1"/>
  <c r="W10925" i="1" s="1"/>
  <c r="W10926" i="1" a="1"/>
  <c r="W10926" i="1" s="1"/>
  <c r="W10927" i="1" a="1"/>
  <c r="W10927" i="1" s="1"/>
  <c r="W10928" i="1" a="1"/>
  <c r="W10928" i="1"/>
  <c r="W10929" i="1" a="1"/>
  <c r="W10929" i="1" s="1"/>
  <c r="W10930" i="1" a="1"/>
  <c r="W10930" i="1"/>
  <c r="W10931" i="1" a="1"/>
  <c r="W10931" i="1" s="1"/>
  <c r="W10932" i="1" a="1"/>
  <c r="W10932" i="1" s="1"/>
  <c r="W10933" i="1" a="1"/>
  <c r="W10933" i="1" s="1"/>
  <c r="W10934" i="1" a="1"/>
  <c r="W10934" i="1" s="1"/>
  <c r="W10935" i="1" a="1"/>
  <c r="W10935" i="1" s="1"/>
  <c r="W10936" i="1" a="1"/>
  <c r="W10936" i="1"/>
  <c r="W10937" i="1" a="1"/>
  <c r="W10937" i="1" s="1"/>
  <c r="W10938" i="1" a="1"/>
  <c r="W10938" i="1"/>
  <c r="W10939" i="1" a="1"/>
  <c r="W10939" i="1" s="1"/>
  <c r="W10940" i="1" a="1"/>
  <c r="W10940" i="1" s="1"/>
  <c r="W10941" i="1" a="1"/>
  <c r="W10941" i="1" s="1"/>
  <c r="W10942" i="1" a="1"/>
  <c r="W10942" i="1" s="1"/>
  <c r="W10943" i="1" a="1"/>
  <c r="W10943" i="1" s="1"/>
  <c r="W10944" i="1" a="1"/>
  <c r="W10944" i="1"/>
  <c r="W10945" i="1" a="1"/>
  <c r="W10945" i="1" s="1"/>
  <c r="W10946" i="1" a="1"/>
  <c r="W10946" i="1"/>
  <c r="W10947" i="1" a="1"/>
  <c r="W10947" i="1" s="1"/>
  <c r="W10948" i="1" a="1"/>
  <c r="W10948" i="1" s="1"/>
  <c r="W10949" i="1" a="1"/>
  <c r="W10949" i="1" s="1"/>
  <c r="W10950" i="1" a="1"/>
  <c r="W10950" i="1" s="1"/>
  <c r="W10951" i="1" a="1"/>
  <c r="W10951" i="1" s="1"/>
  <c r="W10952" i="1" a="1"/>
  <c r="W10952" i="1"/>
  <c r="W10953" i="1" a="1"/>
  <c r="W10953" i="1" s="1"/>
  <c r="W10954" i="1" a="1"/>
  <c r="W10954" i="1"/>
  <c r="W10955" i="1" a="1"/>
  <c r="W10955" i="1" s="1"/>
  <c r="W10956" i="1" a="1"/>
  <c r="W10956" i="1" s="1"/>
  <c r="W10957" i="1" a="1"/>
  <c r="W10957" i="1" s="1"/>
  <c r="W10958" i="1" a="1"/>
  <c r="W10958" i="1" s="1"/>
  <c r="W10959" i="1" a="1"/>
  <c r="W10959" i="1" s="1"/>
  <c r="W10960" i="1" a="1"/>
  <c r="W10960" i="1"/>
  <c r="W10961" i="1" a="1"/>
  <c r="W10961" i="1" s="1"/>
  <c r="W10962" i="1" a="1"/>
  <c r="W10962" i="1"/>
  <c r="W10963" i="1" a="1"/>
  <c r="W10963" i="1" s="1"/>
  <c r="W10964" i="1" a="1"/>
  <c r="W10964" i="1" s="1"/>
  <c r="W10965" i="1" a="1"/>
  <c r="W10965" i="1" s="1"/>
  <c r="W10966" i="1" a="1"/>
  <c r="W10966" i="1" s="1"/>
  <c r="W10967" i="1" a="1"/>
  <c r="W10967" i="1" s="1"/>
  <c r="W10968" i="1" a="1"/>
  <c r="W10968" i="1"/>
  <c r="W10969" i="1" a="1"/>
  <c r="W10969" i="1" s="1"/>
  <c r="W10970" i="1" a="1"/>
  <c r="W10970" i="1"/>
  <c r="W10971" i="1" a="1"/>
  <c r="W10971" i="1" s="1"/>
  <c r="W10972" i="1" a="1"/>
  <c r="W10972" i="1" s="1"/>
  <c r="W10973" i="1" a="1"/>
  <c r="W10973" i="1" s="1"/>
  <c r="W10974" i="1" a="1"/>
  <c r="W10974" i="1" s="1"/>
  <c r="W10975" i="1" a="1"/>
  <c r="W10975" i="1" s="1"/>
  <c r="W10976" i="1" a="1"/>
  <c r="W10976" i="1"/>
  <c r="W10977" i="1" a="1"/>
  <c r="W10977" i="1" s="1"/>
  <c r="W10978" i="1" a="1"/>
  <c r="W10978" i="1"/>
  <c r="W10979" i="1" a="1"/>
  <c r="W10979" i="1" s="1"/>
  <c r="W10980" i="1" a="1"/>
  <c r="W10980" i="1" s="1"/>
  <c r="W10981" i="1" a="1"/>
  <c r="W10981" i="1" s="1"/>
  <c r="W10982" i="1" a="1"/>
  <c r="W10982" i="1" s="1"/>
  <c r="W10983" i="1" a="1"/>
  <c r="W10983" i="1" s="1"/>
  <c r="W10984" i="1" a="1"/>
  <c r="W10984" i="1"/>
  <c r="W10985" i="1" a="1"/>
  <c r="W10985" i="1" s="1"/>
  <c r="W10986" i="1" a="1"/>
  <c r="W10986" i="1"/>
  <c r="W10987" i="1" a="1"/>
  <c r="W10987" i="1" s="1"/>
  <c r="W10988" i="1" a="1"/>
  <c r="W10988" i="1" s="1"/>
  <c r="W10989" i="1" a="1"/>
  <c r="W10989" i="1" s="1"/>
  <c r="W10990" i="1" a="1"/>
  <c r="W10990" i="1" s="1"/>
  <c r="W10991" i="1" a="1"/>
  <c r="W10991" i="1" s="1"/>
  <c r="W10992" i="1" a="1"/>
  <c r="W10992" i="1"/>
  <c r="W10993" i="1" a="1"/>
  <c r="W10993" i="1" s="1"/>
  <c r="W10994" i="1" a="1"/>
  <c r="W10994" i="1"/>
  <c r="W10995" i="1" a="1"/>
  <c r="W10995" i="1" s="1"/>
  <c r="W10996" i="1" a="1"/>
  <c r="W10996" i="1" s="1"/>
  <c r="W10997" i="1" a="1"/>
  <c r="W10997" i="1" s="1"/>
  <c r="W10998" i="1" a="1"/>
  <c r="W10998" i="1" s="1"/>
  <c r="W10999" i="1" a="1"/>
  <c r="W10999" i="1" s="1"/>
  <c r="W11000" i="1" a="1"/>
  <c r="W11000" i="1"/>
  <c r="W11001" i="1" a="1"/>
  <c r="W11001" i="1" s="1"/>
  <c r="W11002" i="1" a="1"/>
  <c r="W11002" i="1"/>
  <c r="W11003" i="1" a="1"/>
  <c r="W11003" i="1" s="1"/>
  <c r="W11004" i="1" a="1"/>
  <c r="W11004" i="1" s="1"/>
  <c r="W11005" i="1" a="1"/>
  <c r="W11005" i="1" s="1"/>
  <c r="W11006" i="1" a="1"/>
  <c r="W11006" i="1" s="1"/>
  <c r="W11007" i="1" a="1"/>
  <c r="W11007" i="1" s="1"/>
  <c r="W11008" i="1" a="1"/>
  <c r="W11008" i="1"/>
  <c r="W11009" i="1" a="1"/>
  <c r="W11009" i="1" s="1"/>
  <c r="W11010" i="1" a="1"/>
  <c r="W11010" i="1"/>
  <c r="W11011" i="1" a="1"/>
  <c r="W11011" i="1" s="1"/>
  <c r="W11012" i="1" a="1"/>
  <c r="W11012" i="1" s="1"/>
  <c r="W11013" i="1" a="1"/>
  <c r="W11013" i="1" s="1"/>
  <c r="W11014" i="1" a="1"/>
  <c r="W11014" i="1" s="1"/>
  <c r="W11015" i="1" a="1"/>
  <c r="W11015" i="1" s="1"/>
  <c r="W11016" i="1" a="1"/>
  <c r="W11016" i="1"/>
  <c r="W11017" i="1" a="1"/>
  <c r="W11017" i="1" s="1"/>
  <c r="W11018" i="1" a="1"/>
  <c r="W11018" i="1"/>
  <c r="W11019" i="1" a="1"/>
  <c r="W11019" i="1" s="1"/>
  <c r="W11020" i="1" a="1"/>
  <c r="W11020" i="1" s="1"/>
  <c r="W11021" i="1" a="1"/>
  <c r="W11021" i="1" s="1"/>
  <c r="W11022" i="1" a="1"/>
  <c r="W11022" i="1" s="1"/>
  <c r="W11023" i="1" a="1"/>
  <c r="W11023" i="1" s="1"/>
  <c r="W11024" i="1" a="1"/>
  <c r="W11024" i="1"/>
  <c r="W11025" i="1" a="1"/>
  <c r="W11025" i="1" s="1"/>
  <c r="W11026" i="1" a="1"/>
  <c r="W11026" i="1"/>
  <c r="W11027" i="1" a="1"/>
  <c r="W11027" i="1" s="1"/>
  <c r="W11028" i="1" a="1"/>
  <c r="W11028" i="1" s="1"/>
  <c r="W11029" i="1" a="1"/>
  <c r="W11029" i="1" s="1"/>
  <c r="W11030" i="1" a="1"/>
  <c r="W11030" i="1" s="1"/>
  <c r="W11031" i="1" a="1"/>
  <c r="W11031" i="1" s="1"/>
  <c r="W11032" i="1" a="1"/>
  <c r="W11032" i="1"/>
  <c r="W11033" i="1" a="1"/>
  <c r="W11033" i="1" s="1"/>
  <c r="W11034" i="1" a="1"/>
  <c r="W11034" i="1"/>
  <c r="W11035" i="1" a="1"/>
  <c r="W11035" i="1" s="1"/>
  <c r="W11036" i="1" a="1"/>
  <c r="W11036" i="1" s="1"/>
  <c r="W11037" i="1" a="1"/>
  <c r="W11037" i="1" s="1"/>
  <c r="W11038" i="1" a="1"/>
  <c r="W11038" i="1" s="1"/>
  <c r="W11039" i="1" a="1"/>
  <c r="W11039" i="1" s="1"/>
  <c r="W11040" i="1" a="1"/>
  <c r="W11040" i="1"/>
  <c r="W11041" i="1" a="1"/>
  <c r="W11041" i="1" s="1"/>
  <c r="W11042" i="1" a="1"/>
  <c r="W11042" i="1"/>
  <c r="W11043" i="1" a="1"/>
  <c r="W11043" i="1" s="1"/>
  <c r="W11044" i="1" a="1"/>
  <c r="W11044" i="1" s="1"/>
  <c r="W11045" i="1" a="1"/>
  <c r="W11045" i="1" s="1"/>
  <c r="W11046" i="1" a="1"/>
  <c r="W11046" i="1" s="1"/>
  <c r="W11047" i="1" a="1"/>
  <c r="W11047" i="1" s="1"/>
  <c r="W11048" i="1" a="1"/>
  <c r="W11048" i="1"/>
  <c r="W11049" i="1" a="1"/>
  <c r="W11049" i="1" s="1"/>
  <c r="W11050" i="1" a="1"/>
  <c r="W11050" i="1"/>
  <c r="W11051" i="1" a="1"/>
  <c r="W11051" i="1" s="1"/>
  <c r="W11052" i="1" a="1"/>
  <c r="W11052" i="1" s="1"/>
  <c r="W11053" i="1" a="1"/>
  <c r="W11053" i="1" s="1"/>
  <c r="W11054" i="1" a="1"/>
  <c r="W11054" i="1" s="1"/>
  <c r="W11055" i="1" a="1"/>
  <c r="W11055" i="1" s="1"/>
  <c r="W11056" i="1" a="1"/>
  <c r="W11056" i="1"/>
  <c r="W11057" i="1" a="1"/>
  <c r="W11057" i="1" s="1"/>
  <c r="W11058" i="1" a="1"/>
  <c r="W11058" i="1"/>
  <c r="W11059" i="1" a="1"/>
  <c r="W11059" i="1" s="1"/>
  <c r="W11060" i="1" a="1"/>
  <c r="W11060" i="1" s="1"/>
  <c r="W11061" i="1" a="1"/>
  <c r="W11061" i="1" s="1"/>
  <c r="W11062" i="1" a="1"/>
  <c r="W11062" i="1" s="1"/>
  <c r="W11063" i="1" a="1"/>
  <c r="W11063" i="1" s="1"/>
  <c r="W11064" i="1" a="1"/>
  <c r="W11064" i="1"/>
  <c r="W11065" i="1" a="1"/>
  <c r="W11065" i="1" s="1"/>
  <c r="W11066" i="1" a="1"/>
  <c r="W11066" i="1"/>
  <c r="W11067" i="1" a="1"/>
  <c r="W11067" i="1" s="1"/>
  <c r="W11068" i="1" a="1"/>
  <c r="W11068" i="1" s="1"/>
  <c r="W11069" i="1" a="1"/>
  <c r="W11069" i="1" s="1"/>
  <c r="W11070" i="1" a="1"/>
  <c r="W11070" i="1" s="1"/>
  <c r="W11071" i="1" a="1"/>
  <c r="W11071" i="1" s="1"/>
  <c r="W11072" i="1" a="1"/>
  <c r="W11072" i="1"/>
  <c r="W11073" i="1" a="1"/>
  <c r="W11073" i="1" s="1"/>
  <c r="W11074" i="1" a="1"/>
  <c r="W11074" i="1"/>
  <c r="W11075" i="1" a="1"/>
  <c r="W11075" i="1" s="1"/>
  <c r="W11076" i="1" a="1"/>
  <c r="W11076" i="1" s="1"/>
  <c r="W11077" i="1" a="1"/>
  <c r="W11077" i="1" s="1"/>
  <c r="W11078" i="1" a="1"/>
  <c r="W11078" i="1" s="1"/>
  <c r="W11079" i="1" a="1"/>
  <c r="W11079" i="1" s="1"/>
  <c r="W11080" i="1" a="1"/>
  <c r="W11080" i="1"/>
  <c r="W11081" i="1" a="1"/>
  <c r="W11081" i="1" s="1"/>
  <c r="W11082" i="1" a="1"/>
  <c r="W11082" i="1"/>
  <c r="W11083" i="1" a="1"/>
  <c r="W11083" i="1" s="1"/>
  <c r="W11084" i="1" a="1"/>
  <c r="W11084" i="1"/>
  <c r="W11085" i="1" a="1"/>
  <c r="W11085" i="1" s="1"/>
  <c r="W11086" i="1" a="1"/>
  <c r="W11086" i="1" s="1"/>
  <c r="W11087" i="1" a="1"/>
  <c r="W11087" i="1" s="1"/>
  <c r="W11088" i="1" a="1"/>
  <c r="W11088" i="1"/>
  <c r="W11089" i="1" a="1"/>
  <c r="W11089" i="1" s="1"/>
  <c r="W11090" i="1" a="1"/>
  <c r="W11090" i="1" s="1"/>
  <c r="W11091" i="1" a="1"/>
  <c r="W11091" i="1" s="1"/>
  <c r="W11092" i="1" a="1"/>
  <c r="W11092" i="1" s="1"/>
  <c r="W11093" i="1" a="1"/>
  <c r="W11093" i="1" s="1"/>
  <c r="W11094" i="1" a="1"/>
  <c r="W11094" i="1" s="1"/>
  <c r="W11095" i="1" a="1"/>
  <c r="W11095" i="1" s="1"/>
  <c r="W11096" i="1" a="1"/>
  <c r="W11096" i="1"/>
  <c r="W11097" i="1" a="1"/>
  <c r="W11097" i="1" s="1"/>
  <c r="W11098" i="1" a="1"/>
  <c r="W11098" i="1"/>
  <c r="W11099" i="1" a="1"/>
  <c r="W11099" i="1" s="1"/>
  <c r="W11100" i="1" a="1"/>
  <c r="W11100" i="1"/>
  <c r="W11101" i="1" a="1"/>
  <c r="W11101" i="1" s="1"/>
  <c r="W11102" i="1" a="1"/>
  <c r="W11102" i="1" s="1"/>
  <c r="W11103" i="1" a="1"/>
  <c r="W11103" i="1" s="1"/>
  <c r="W11104" i="1" a="1"/>
  <c r="W11104" i="1"/>
  <c r="W11105" i="1" a="1"/>
  <c r="W11105" i="1" s="1"/>
  <c r="W11106" i="1" a="1"/>
  <c r="W11106" i="1" s="1"/>
  <c r="W11107" i="1" a="1"/>
  <c r="W11107" i="1" s="1"/>
  <c r="W11108" i="1" a="1"/>
  <c r="W11108" i="1" s="1"/>
  <c r="W11109" i="1" a="1"/>
  <c r="W11109" i="1" s="1"/>
  <c r="W11110" i="1" a="1"/>
  <c r="W11110" i="1" s="1"/>
  <c r="W11111" i="1" a="1"/>
  <c r="W11111" i="1" s="1"/>
  <c r="W11112" i="1" a="1"/>
  <c r="W11112" i="1"/>
  <c r="W11113" i="1" a="1"/>
  <c r="W11113" i="1" s="1"/>
  <c r="W11114" i="1" a="1"/>
  <c r="W11114" i="1"/>
  <c r="W11115" i="1" a="1"/>
  <c r="W11115" i="1" s="1"/>
  <c r="W11116" i="1" a="1"/>
  <c r="W11116" i="1"/>
  <c r="W11117" i="1" a="1"/>
  <c r="W11117" i="1" s="1"/>
  <c r="W11118" i="1" a="1"/>
  <c r="W11118" i="1" s="1"/>
  <c r="W11119" i="1" a="1"/>
  <c r="W11119" i="1" s="1"/>
  <c r="W11120" i="1" a="1"/>
  <c r="W11120" i="1"/>
  <c r="W11121" i="1" a="1"/>
  <c r="W11121" i="1" s="1"/>
  <c r="W11122" i="1" a="1"/>
  <c r="W11122" i="1" s="1"/>
  <c r="W11123" i="1" a="1"/>
  <c r="W11123" i="1" s="1"/>
  <c r="W11124" i="1" a="1"/>
  <c r="W11124" i="1" s="1"/>
  <c r="W11125" i="1" a="1"/>
  <c r="W11125" i="1" s="1"/>
  <c r="W11126" i="1" a="1"/>
  <c r="W11126" i="1" s="1"/>
  <c r="W11127" i="1" a="1"/>
  <c r="W11127" i="1" s="1"/>
  <c r="W11128" i="1" a="1"/>
  <c r="W11128" i="1"/>
  <c r="W11129" i="1" a="1"/>
  <c r="W11129" i="1" s="1"/>
  <c r="W11130" i="1" a="1"/>
  <c r="W11130" i="1"/>
  <c r="W11131" i="1" a="1"/>
  <c r="W11131" i="1" s="1"/>
  <c r="W11132" i="1" a="1"/>
  <c r="W11132" i="1"/>
  <c r="W11133" i="1" a="1"/>
  <c r="W11133" i="1" s="1"/>
  <c r="W11134" i="1" a="1"/>
  <c r="W11134" i="1" s="1"/>
  <c r="W11135" i="1" a="1"/>
  <c r="W11135" i="1" s="1"/>
  <c r="W11136" i="1" a="1"/>
  <c r="W11136" i="1"/>
  <c r="W11137" i="1" a="1"/>
  <c r="W11137" i="1" s="1"/>
  <c r="W11138" i="1" a="1"/>
  <c r="W11138" i="1" s="1"/>
  <c r="W11139" i="1" a="1"/>
  <c r="W11139" i="1" s="1"/>
  <c r="W11140" i="1" a="1"/>
  <c r="W11140" i="1" s="1"/>
  <c r="W11141" i="1" a="1"/>
  <c r="W11141" i="1" s="1"/>
  <c r="W11142" i="1" a="1"/>
  <c r="W11142" i="1" s="1"/>
  <c r="W11143" i="1" a="1"/>
  <c r="W11143" i="1" s="1"/>
  <c r="W11144" i="1" a="1"/>
  <c r="W11144" i="1"/>
  <c r="W11145" i="1" a="1"/>
  <c r="W11145" i="1" s="1"/>
  <c r="W11146" i="1" a="1"/>
  <c r="W11146" i="1"/>
  <c r="W11147" i="1" a="1"/>
  <c r="W11147" i="1" s="1"/>
  <c r="W11148" i="1" a="1"/>
  <c r="W11148" i="1"/>
  <c r="W11149" i="1" a="1"/>
  <c r="W11149" i="1" s="1"/>
  <c r="W11150" i="1" a="1"/>
  <c r="W11150" i="1" s="1"/>
  <c r="W11151" i="1" a="1"/>
  <c r="W11151" i="1" s="1"/>
  <c r="W11152" i="1" a="1"/>
  <c r="W11152" i="1"/>
  <c r="W11153" i="1" a="1"/>
  <c r="W11153" i="1" s="1"/>
  <c r="W11154" i="1" a="1"/>
  <c r="W11154" i="1" s="1"/>
  <c r="W11155" i="1" a="1"/>
  <c r="W11155" i="1" s="1"/>
  <c r="W11156" i="1" a="1"/>
  <c r="W11156" i="1" s="1"/>
  <c r="W11157" i="1" a="1"/>
  <c r="W11157" i="1" s="1"/>
  <c r="W11158" i="1" a="1"/>
  <c r="W11158" i="1" s="1"/>
  <c r="W11159" i="1" a="1"/>
  <c r="W11159" i="1" s="1"/>
  <c r="W11160" i="1" a="1"/>
  <c r="W11160" i="1" s="1"/>
  <c r="W11161" i="1" a="1"/>
  <c r="W11161" i="1" s="1"/>
  <c r="W11162" i="1" a="1"/>
  <c r="W11162" i="1"/>
  <c r="W11163" i="1" a="1"/>
  <c r="W11163" i="1" s="1"/>
  <c r="W11164" i="1" a="1"/>
  <c r="W11164" i="1"/>
  <c r="W11165" i="1" a="1"/>
  <c r="W11165" i="1" s="1"/>
  <c r="W11166" i="1" a="1"/>
  <c r="W11166" i="1" s="1"/>
  <c r="W11167" i="1" a="1"/>
  <c r="W11167" i="1" s="1"/>
  <c r="W11168" i="1" a="1"/>
  <c r="W11168" i="1"/>
  <c r="W11169" i="1" a="1"/>
  <c r="W11169" i="1" s="1"/>
  <c r="W11170" i="1" a="1"/>
  <c r="W11170" i="1"/>
  <c r="W11171" i="1" a="1"/>
  <c r="W11171" i="1" s="1"/>
  <c r="W11172" i="1" a="1"/>
  <c r="W11172" i="1" s="1"/>
  <c r="W11173" i="1" a="1"/>
  <c r="W11173" i="1" s="1"/>
  <c r="W11174" i="1" a="1"/>
  <c r="W11174" i="1" s="1"/>
  <c r="W11175" i="1" a="1"/>
  <c r="W11175" i="1" s="1"/>
  <c r="W11176" i="1" a="1"/>
  <c r="W11176" i="1" s="1"/>
  <c r="W11177" i="1" a="1"/>
  <c r="W11177" i="1" s="1"/>
  <c r="W11178" i="1" a="1"/>
  <c r="W11178" i="1"/>
  <c r="W11179" i="1" a="1"/>
  <c r="W11179" i="1" s="1"/>
  <c r="W11180" i="1" a="1"/>
  <c r="W11180" i="1" s="1"/>
  <c r="W11181" i="1" a="1"/>
  <c r="W11181" i="1" s="1"/>
  <c r="W11182" i="1" a="1"/>
  <c r="W11182" i="1" s="1"/>
  <c r="W11183" i="1" a="1"/>
  <c r="W11183" i="1" s="1"/>
  <c r="W11184" i="1" a="1"/>
  <c r="W11184" i="1"/>
  <c r="W11185" i="1" a="1"/>
  <c r="W11185" i="1" s="1"/>
  <c r="W11186" i="1" a="1"/>
  <c r="W11186" i="1"/>
  <c r="W11187" i="1" a="1"/>
  <c r="W11187" i="1" s="1"/>
  <c r="W11188" i="1" a="1"/>
  <c r="W11188" i="1" s="1"/>
  <c r="W11189" i="1" a="1"/>
  <c r="W11189" i="1" s="1"/>
  <c r="W11190" i="1" a="1"/>
  <c r="W11190" i="1" s="1"/>
  <c r="W11191" i="1" a="1"/>
  <c r="W11191" i="1" s="1"/>
  <c r="W11192" i="1" a="1"/>
  <c r="W11192" i="1" s="1"/>
  <c r="W11193" i="1" a="1"/>
  <c r="W11193" i="1" s="1"/>
  <c r="W11194" i="1" a="1"/>
  <c r="W11194" i="1"/>
  <c r="W11195" i="1" a="1"/>
  <c r="W11195" i="1" s="1"/>
  <c r="W11196" i="1" a="1"/>
  <c r="W11196" i="1" s="1"/>
  <c r="W11197" i="1" a="1"/>
  <c r="W11197" i="1" s="1"/>
  <c r="W11198" i="1" a="1"/>
  <c r="W11198" i="1" s="1"/>
  <c r="W11199" i="1" a="1"/>
  <c r="W11199" i="1" s="1"/>
  <c r="W11200" i="1" a="1"/>
  <c r="W11200" i="1"/>
  <c r="W11201" i="1" a="1"/>
  <c r="W11201" i="1" s="1"/>
  <c r="W11202" i="1" a="1"/>
  <c r="W11202" i="1"/>
  <c r="W11203" i="1" a="1"/>
  <c r="W11203" i="1" s="1"/>
  <c r="W11204" i="1" a="1"/>
  <c r="W11204" i="1" s="1"/>
  <c r="W11205" i="1" a="1"/>
  <c r="W11205" i="1" s="1"/>
  <c r="W11206" i="1" a="1"/>
  <c r="W11206" i="1" s="1"/>
  <c r="W11207" i="1" a="1"/>
  <c r="W11207" i="1" s="1"/>
  <c r="W11208" i="1" a="1"/>
  <c r="W11208" i="1" s="1"/>
  <c r="W11209" i="1" a="1"/>
  <c r="W11209" i="1" s="1"/>
  <c r="W11210" i="1" a="1"/>
  <c r="W11210" i="1" s="1"/>
  <c r="W11211" i="1" a="1"/>
  <c r="W11211" i="1" s="1"/>
  <c r="W11212" i="1" a="1"/>
  <c r="W11212" i="1"/>
  <c r="W11213" i="1" a="1"/>
  <c r="W11213" i="1" s="1"/>
  <c r="W11214" i="1" a="1"/>
  <c r="W11214" i="1" s="1"/>
  <c r="W11215" i="1" a="1"/>
  <c r="W11215" i="1" s="1"/>
  <c r="W11216" i="1" a="1"/>
  <c r="W11216" i="1"/>
  <c r="W11217" i="1" a="1"/>
  <c r="W11217" i="1" s="1"/>
  <c r="W11218" i="1" a="1"/>
  <c r="W11218" i="1"/>
  <c r="W11219" i="1" a="1"/>
  <c r="W11219" i="1" s="1"/>
  <c r="W11220" i="1" a="1"/>
  <c r="W11220" i="1" s="1"/>
  <c r="W11221" i="1" a="1"/>
  <c r="W11221" i="1" s="1"/>
  <c r="W11222" i="1" a="1"/>
  <c r="W11222" i="1" s="1"/>
  <c r="W11223" i="1" a="1"/>
  <c r="W11223" i="1" s="1"/>
  <c r="W11224" i="1" a="1"/>
  <c r="W11224" i="1" s="1"/>
  <c r="W11225" i="1" a="1"/>
  <c r="W11225" i="1" s="1"/>
  <c r="W11226" i="1" a="1"/>
  <c r="W11226" i="1" s="1"/>
  <c r="W11227" i="1" a="1"/>
  <c r="W11227" i="1" s="1"/>
  <c r="W11228" i="1" a="1"/>
  <c r="W11228" i="1"/>
  <c r="W11229" i="1" a="1"/>
  <c r="W11229" i="1" s="1"/>
  <c r="W11230" i="1" a="1"/>
  <c r="W11230" i="1" s="1"/>
  <c r="W11231" i="1" a="1"/>
  <c r="W11231" i="1" s="1"/>
  <c r="W11232" i="1" a="1"/>
  <c r="W11232" i="1"/>
  <c r="W11233" i="1" a="1"/>
  <c r="W11233" i="1" s="1"/>
  <c r="W11234" i="1" a="1"/>
  <c r="W11234" i="1"/>
  <c r="W11235" i="1" a="1"/>
  <c r="W11235" i="1" s="1"/>
  <c r="W11236" i="1" a="1"/>
  <c r="W11236" i="1" s="1"/>
  <c r="W11237" i="1" a="1"/>
  <c r="W11237" i="1" s="1"/>
  <c r="W11238" i="1" a="1"/>
  <c r="W11238" i="1" s="1"/>
  <c r="W11239" i="1" a="1"/>
  <c r="W11239" i="1" s="1"/>
  <c r="W11240" i="1" a="1"/>
  <c r="W11240" i="1" s="1"/>
  <c r="W11241" i="1" a="1"/>
  <c r="W11241" i="1" s="1"/>
  <c r="W11242" i="1" a="1"/>
  <c r="W11242" i="1" s="1"/>
  <c r="W11243" i="1" a="1"/>
  <c r="W11243" i="1" s="1"/>
  <c r="W11244" i="1" a="1"/>
  <c r="W11244" i="1"/>
  <c r="W11245" i="1" a="1"/>
  <c r="W11245" i="1" s="1"/>
  <c r="W11246" i="1" a="1"/>
  <c r="W11246" i="1" s="1"/>
  <c r="W11247" i="1" a="1"/>
  <c r="W11247" i="1" s="1"/>
  <c r="W11248" i="1" a="1"/>
  <c r="W11248" i="1"/>
  <c r="W11249" i="1" a="1"/>
  <c r="W11249" i="1" s="1"/>
  <c r="W11250" i="1" a="1"/>
  <c r="W11250" i="1"/>
  <c r="W11251" i="1" a="1"/>
  <c r="W11251" i="1" s="1"/>
  <c r="W11252" i="1" a="1"/>
  <c r="W11252" i="1" s="1"/>
  <c r="W11253" i="1" a="1"/>
  <c r="W11253" i="1" s="1"/>
  <c r="W11254" i="1" a="1"/>
  <c r="W11254" i="1" s="1"/>
  <c r="W11255" i="1" a="1"/>
  <c r="W11255" i="1" s="1"/>
  <c r="W11256" i="1" a="1"/>
  <c r="W11256" i="1"/>
  <c r="W11257" i="1" a="1"/>
  <c r="W11257" i="1" s="1"/>
  <c r="W11258" i="1" a="1"/>
  <c r="W11258" i="1" s="1"/>
  <c r="W11259" i="1" a="1"/>
  <c r="W11259" i="1" s="1"/>
  <c r="W11260" i="1" a="1"/>
  <c r="W11260" i="1"/>
  <c r="W11261" i="1" a="1"/>
  <c r="W11261" i="1" s="1"/>
  <c r="W11262" i="1" a="1"/>
  <c r="W11262" i="1" s="1"/>
  <c r="W11263" i="1" a="1"/>
  <c r="W11263" i="1" s="1"/>
  <c r="W11264" i="1" a="1"/>
  <c r="W11264" i="1"/>
  <c r="W11265" i="1" a="1"/>
  <c r="W11265" i="1" s="1"/>
  <c r="W11266" i="1" a="1"/>
  <c r="W11266" i="1"/>
  <c r="W11267" i="1" a="1"/>
  <c r="W11267" i="1" s="1"/>
  <c r="W11268" i="1" a="1"/>
  <c r="W11268" i="1" s="1"/>
  <c r="W11269" i="1" a="1"/>
  <c r="W11269" i="1" s="1"/>
  <c r="W11270" i="1" a="1"/>
  <c r="W11270" i="1" s="1"/>
  <c r="W11271" i="1" a="1"/>
  <c r="W11271" i="1" s="1"/>
  <c r="W11272" i="1" a="1"/>
  <c r="W11272" i="1" s="1"/>
  <c r="W11273" i="1" a="1"/>
  <c r="W11273" i="1" s="1"/>
  <c r="W11274" i="1" a="1"/>
  <c r="W11274" i="1" s="1"/>
  <c r="W11275" i="1" a="1"/>
  <c r="W11275" i="1" s="1"/>
  <c r="W11276" i="1" a="1"/>
  <c r="W11276" i="1"/>
  <c r="W11277" i="1" a="1"/>
  <c r="W11277" i="1" s="1"/>
  <c r="W11278" i="1" a="1"/>
  <c r="W11278" i="1" s="1"/>
  <c r="W11279" i="1" a="1"/>
  <c r="W11279" i="1" s="1"/>
  <c r="W11280" i="1" a="1"/>
  <c r="W11280" i="1"/>
  <c r="W11281" i="1" a="1"/>
  <c r="W11281" i="1" s="1"/>
  <c r="W11282" i="1" a="1"/>
  <c r="W11282" i="1"/>
  <c r="W11283" i="1" a="1"/>
  <c r="W11283" i="1" s="1"/>
  <c r="W11284" i="1" a="1"/>
  <c r="W11284" i="1" s="1"/>
  <c r="W11285" i="1" a="1"/>
  <c r="W11285" i="1" s="1"/>
  <c r="W11286" i="1" a="1"/>
  <c r="W11286" i="1" s="1"/>
  <c r="W11287" i="1" a="1"/>
  <c r="W11287" i="1" s="1"/>
  <c r="W11288" i="1" a="1"/>
  <c r="W11288" i="1" s="1"/>
  <c r="W11289" i="1" a="1"/>
  <c r="W11289" i="1" s="1"/>
  <c r="W11290" i="1" a="1"/>
  <c r="W11290" i="1" s="1"/>
  <c r="W11291" i="1" a="1"/>
  <c r="W11291" i="1" s="1"/>
  <c r="W11292" i="1" a="1"/>
  <c r="W11292" i="1"/>
  <c r="W11293" i="1" a="1"/>
  <c r="W11293" i="1" s="1"/>
  <c r="W11294" i="1" a="1"/>
  <c r="W11294" i="1" s="1"/>
  <c r="W11295" i="1" a="1"/>
  <c r="W11295" i="1" s="1"/>
  <c r="W11296" i="1" a="1"/>
  <c r="W11296" i="1"/>
  <c r="W11297" i="1" a="1"/>
  <c r="W11297" i="1" s="1"/>
  <c r="W11298" i="1" a="1"/>
  <c r="W11298" i="1"/>
  <c r="W11299" i="1" a="1"/>
  <c r="W11299" i="1" s="1"/>
  <c r="W11300" i="1" a="1"/>
  <c r="W11300" i="1" s="1"/>
  <c r="W11301" i="1" a="1"/>
  <c r="W11301" i="1" s="1"/>
  <c r="W11302" i="1" a="1"/>
  <c r="W11302" i="1" s="1"/>
  <c r="W11303" i="1" a="1"/>
  <c r="W11303" i="1" s="1"/>
  <c r="W11304" i="1" a="1"/>
  <c r="W11304" i="1" s="1"/>
  <c r="W11305" i="1" a="1"/>
  <c r="W11305" i="1" s="1"/>
  <c r="W11306" i="1" a="1"/>
  <c r="W11306" i="1" s="1"/>
  <c r="W11307" i="1" a="1"/>
  <c r="W11307" i="1" s="1"/>
  <c r="W11308" i="1" a="1"/>
  <c r="W11308" i="1"/>
  <c r="W11309" i="1" a="1"/>
  <c r="W11309" i="1" s="1"/>
  <c r="W11310" i="1" a="1"/>
  <c r="W11310" i="1" s="1"/>
  <c r="W11311" i="1" a="1"/>
  <c r="W11311" i="1" s="1"/>
  <c r="W11312" i="1" a="1"/>
  <c r="W11312" i="1"/>
  <c r="W11313" i="1" a="1"/>
  <c r="W11313" i="1" s="1"/>
  <c r="W11314" i="1" a="1"/>
  <c r="W11314" i="1"/>
  <c r="W11315" i="1" a="1"/>
  <c r="W11315" i="1" s="1"/>
  <c r="W11316" i="1" a="1"/>
  <c r="W11316" i="1" s="1"/>
  <c r="W11317" i="1" a="1"/>
  <c r="W11317" i="1" s="1"/>
  <c r="W11318" i="1" a="1"/>
  <c r="W11318" i="1" s="1"/>
  <c r="W11319" i="1" a="1"/>
  <c r="W11319" i="1" s="1"/>
  <c r="W11320" i="1" a="1"/>
  <c r="W11320" i="1" s="1"/>
  <c r="W11321" i="1" a="1"/>
  <c r="W11321" i="1" s="1"/>
  <c r="W11322" i="1" a="1"/>
  <c r="W11322" i="1" s="1"/>
  <c r="W11323" i="1" a="1"/>
  <c r="W11323" i="1" s="1"/>
  <c r="W11324" i="1" a="1"/>
  <c r="W11324" i="1"/>
  <c r="W11325" i="1" a="1"/>
  <c r="W11325" i="1" s="1"/>
  <c r="W11326" i="1" a="1"/>
  <c r="W11326" i="1" s="1"/>
  <c r="W11327" i="1" a="1"/>
  <c r="W11327" i="1" s="1"/>
  <c r="W11328" i="1" a="1"/>
  <c r="W11328" i="1"/>
  <c r="W11329" i="1" a="1"/>
  <c r="W11329" i="1" s="1"/>
  <c r="W11330" i="1" a="1"/>
  <c r="W11330" i="1"/>
  <c r="W11331" i="1" a="1"/>
  <c r="W11331" i="1" s="1"/>
  <c r="W11332" i="1" a="1"/>
  <c r="W11332" i="1" s="1"/>
  <c r="W11333" i="1" a="1"/>
  <c r="W11333" i="1" s="1"/>
  <c r="W11334" i="1" a="1"/>
  <c r="W11334" i="1" s="1"/>
  <c r="W11335" i="1" a="1"/>
  <c r="W11335" i="1" s="1"/>
  <c r="W11336" i="1" a="1"/>
  <c r="W11336" i="1" s="1"/>
  <c r="W11337" i="1" a="1"/>
  <c r="W11337" i="1" s="1"/>
  <c r="W11338" i="1" a="1"/>
  <c r="W11338" i="1" s="1"/>
  <c r="W11339" i="1" a="1"/>
  <c r="W11339" i="1" s="1"/>
  <c r="W11340" i="1" a="1"/>
  <c r="W11340" i="1"/>
  <c r="W11341" i="1" a="1"/>
  <c r="W11341" i="1" s="1"/>
  <c r="W11342" i="1" a="1"/>
  <c r="W11342" i="1" s="1"/>
  <c r="W11343" i="1" a="1"/>
  <c r="W11343" i="1" s="1"/>
  <c r="W11344" i="1" a="1"/>
  <c r="W11344" i="1"/>
  <c r="W11345" i="1" a="1"/>
  <c r="W11345" i="1" s="1"/>
  <c r="W11346" i="1" a="1"/>
  <c r="W11346" i="1"/>
  <c r="W11347" i="1" a="1"/>
  <c r="W11347" i="1" s="1"/>
  <c r="W11348" i="1" a="1"/>
  <c r="W11348" i="1" s="1"/>
  <c r="W11349" i="1" a="1"/>
  <c r="W11349" i="1" s="1"/>
  <c r="W11350" i="1" a="1"/>
  <c r="W11350" i="1" s="1"/>
  <c r="W11351" i="1" a="1"/>
  <c r="W11351" i="1" s="1"/>
  <c r="W11352" i="1" a="1"/>
  <c r="W11352" i="1" s="1"/>
  <c r="W11353" i="1" a="1"/>
  <c r="W11353" i="1" s="1"/>
  <c r="W11354" i="1" a="1"/>
  <c r="W11354" i="1" s="1"/>
  <c r="W11355" i="1" a="1"/>
  <c r="W11355" i="1" s="1"/>
  <c r="W11356" i="1" a="1"/>
  <c r="W11356" i="1" s="1"/>
  <c r="W11357" i="1" a="1"/>
  <c r="W11357" i="1" s="1"/>
  <c r="W11358" i="1" a="1"/>
  <c r="W11358" i="1" s="1"/>
  <c r="W11359" i="1" a="1"/>
  <c r="W11359" i="1" s="1"/>
  <c r="W11360" i="1" a="1"/>
  <c r="W11360" i="1"/>
  <c r="W11361" i="1" a="1"/>
  <c r="W11361" i="1" s="1"/>
  <c r="W11362" i="1" a="1"/>
  <c r="W11362" i="1"/>
  <c r="W11363" i="1" a="1"/>
  <c r="W11363" i="1" s="1"/>
  <c r="W11364" i="1" a="1"/>
  <c r="W11364" i="1" s="1"/>
  <c r="W11365" i="1" a="1"/>
  <c r="W11365" i="1" s="1"/>
  <c r="W11366" i="1" a="1"/>
  <c r="W11366" i="1" s="1"/>
  <c r="W11367" i="1" a="1"/>
  <c r="W11367" i="1" s="1"/>
  <c r="W11368" i="1" a="1"/>
  <c r="W11368" i="1" s="1"/>
  <c r="W11369" i="1" a="1"/>
  <c r="W11369" i="1" s="1"/>
  <c r="W11370" i="1" a="1"/>
  <c r="W11370" i="1" s="1"/>
  <c r="W11371" i="1" a="1"/>
  <c r="W11371" i="1" s="1"/>
  <c r="W11372" i="1" a="1"/>
  <c r="W11372" i="1" s="1"/>
  <c r="W11373" i="1" a="1"/>
  <c r="W11373" i="1" s="1"/>
  <c r="W11374" i="1" a="1"/>
  <c r="W11374" i="1" s="1"/>
  <c r="W11375" i="1" a="1"/>
  <c r="W11375" i="1" s="1"/>
  <c r="W11376" i="1" a="1"/>
  <c r="W11376" i="1"/>
  <c r="W11377" i="1" a="1"/>
  <c r="W11377" i="1" s="1"/>
  <c r="W11378" i="1" a="1"/>
  <c r="W11378" i="1"/>
  <c r="W11379" i="1" a="1"/>
  <c r="W11379" i="1" s="1"/>
  <c r="W11380" i="1" a="1"/>
  <c r="W11380" i="1" s="1"/>
  <c r="W11381" i="1" a="1"/>
  <c r="W11381" i="1" s="1"/>
  <c r="W11382" i="1" a="1"/>
  <c r="W11382" i="1" s="1"/>
  <c r="W11383" i="1" a="1"/>
  <c r="W11383" i="1" s="1"/>
  <c r="W11384" i="1" a="1"/>
  <c r="W11384" i="1" s="1"/>
  <c r="W11385" i="1" a="1"/>
  <c r="W11385" i="1" s="1"/>
  <c r="W11386" i="1" a="1"/>
  <c r="W11386" i="1" s="1"/>
  <c r="W11387" i="1" a="1"/>
  <c r="W11387" i="1" s="1"/>
  <c r="W11388" i="1" a="1"/>
  <c r="W11388" i="1" s="1"/>
  <c r="W11389" i="1" a="1"/>
  <c r="W11389" i="1" s="1"/>
  <c r="W11390" i="1" a="1"/>
  <c r="W11390" i="1" s="1"/>
  <c r="W11391" i="1" a="1"/>
  <c r="W11391" i="1" s="1"/>
  <c r="W11392" i="1" a="1"/>
  <c r="W11392" i="1"/>
  <c r="W11393" i="1" a="1"/>
  <c r="W11393" i="1" s="1"/>
  <c r="W11394" i="1" a="1"/>
  <c r="W11394" i="1"/>
  <c r="W11395" i="1" a="1"/>
  <c r="W11395" i="1" s="1"/>
  <c r="W11396" i="1" a="1"/>
  <c r="W11396" i="1" s="1"/>
  <c r="W11397" i="1" a="1"/>
  <c r="W11397" i="1" s="1"/>
  <c r="W11398" i="1" a="1"/>
  <c r="W11398" i="1" s="1"/>
  <c r="W11399" i="1" a="1"/>
  <c r="W11399" i="1" s="1"/>
  <c r="W11400" i="1" a="1"/>
  <c r="W11400" i="1" s="1"/>
  <c r="W11401" i="1" a="1"/>
  <c r="W11401" i="1" s="1"/>
  <c r="W11402" i="1" a="1"/>
  <c r="W11402" i="1" s="1"/>
  <c r="W11403" i="1" a="1"/>
  <c r="W11403" i="1" s="1"/>
  <c r="W11404" i="1" a="1"/>
  <c r="W11404" i="1" s="1"/>
  <c r="W11405" i="1" a="1"/>
  <c r="W11405" i="1" s="1"/>
  <c r="W11406" i="1" a="1"/>
  <c r="W11406" i="1" s="1"/>
  <c r="W11407" i="1" a="1"/>
  <c r="W11407" i="1" s="1"/>
  <c r="W11408" i="1" a="1"/>
  <c r="W11408" i="1"/>
  <c r="W11409" i="1" a="1"/>
  <c r="W11409" i="1" s="1"/>
  <c r="W11410" i="1" a="1"/>
  <c r="W11410" i="1"/>
  <c r="W11411" i="1" a="1"/>
  <c r="W11411" i="1" s="1"/>
  <c r="W11412" i="1" a="1"/>
  <c r="W11412" i="1" s="1"/>
  <c r="W11413" i="1" a="1"/>
  <c r="W11413" i="1" s="1"/>
  <c r="W11414" i="1" a="1"/>
  <c r="W11414" i="1" s="1"/>
  <c r="W11415" i="1" a="1"/>
  <c r="W11415" i="1" s="1"/>
  <c r="W11416" i="1" a="1"/>
  <c r="W11416" i="1" s="1"/>
  <c r="W11417" i="1" a="1"/>
  <c r="W11417" i="1" s="1"/>
  <c r="W11418" i="1" a="1"/>
  <c r="W11418" i="1" s="1"/>
  <c r="W11419" i="1" a="1"/>
  <c r="W11419" i="1" s="1"/>
  <c r="W11420" i="1" a="1"/>
  <c r="W11420" i="1" s="1"/>
  <c r="W11421" i="1" a="1"/>
  <c r="W11421" i="1" s="1"/>
  <c r="W11422" i="1" a="1"/>
  <c r="W11422" i="1" s="1"/>
  <c r="W11423" i="1" a="1"/>
  <c r="W11423" i="1" s="1"/>
  <c r="W11424" i="1" a="1"/>
  <c r="W11424" i="1"/>
  <c r="W11425" i="1" a="1"/>
  <c r="W11425" i="1" s="1"/>
  <c r="W11426" i="1" a="1"/>
  <c r="W11426" i="1"/>
  <c r="W11427" i="1" a="1"/>
  <c r="W11427" i="1" s="1"/>
  <c r="W11428" i="1" a="1"/>
  <c r="W11428" i="1" s="1"/>
  <c r="W11429" i="1" a="1"/>
  <c r="W11429" i="1" s="1"/>
  <c r="W11430" i="1" a="1"/>
  <c r="W11430" i="1" s="1"/>
  <c r="W11431" i="1" a="1"/>
  <c r="W11431" i="1" s="1"/>
  <c r="W11432" i="1" a="1"/>
  <c r="W11432" i="1" s="1"/>
  <c r="W11433" i="1" a="1"/>
  <c r="W11433" i="1" s="1"/>
  <c r="W11434" i="1" a="1"/>
  <c r="W11434" i="1" s="1"/>
  <c r="W11435" i="1" a="1"/>
  <c r="W11435" i="1" s="1"/>
  <c r="W11436" i="1" a="1"/>
  <c r="W11436" i="1" s="1"/>
  <c r="W11437" i="1" a="1"/>
  <c r="W11437" i="1" s="1"/>
  <c r="W11438" i="1" a="1"/>
  <c r="W11438" i="1" s="1"/>
  <c r="W11439" i="1" a="1"/>
  <c r="W11439" i="1" s="1"/>
  <c r="W11440" i="1" a="1"/>
  <c r="W11440" i="1"/>
  <c r="W11441" i="1" a="1"/>
  <c r="W11441" i="1" s="1"/>
  <c r="W11442" i="1" a="1"/>
  <c r="W11442" i="1"/>
  <c r="W11443" i="1" a="1"/>
  <c r="W11443" i="1" s="1"/>
  <c r="W11444" i="1" a="1"/>
  <c r="W11444" i="1" s="1"/>
  <c r="W11445" i="1" a="1"/>
  <c r="W11445" i="1" s="1"/>
  <c r="W11446" i="1" a="1"/>
  <c r="W11446" i="1" s="1"/>
  <c r="W11447" i="1" a="1"/>
  <c r="W11447" i="1" s="1"/>
  <c r="W11448" i="1" a="1"/>
  <c r="W11448" i="1" s="1"/>
  <c r="W11449" i="1" a="1"/>
  <c r="W11449" i="1" s="1"/>
  <c r="W11450" i="1" a="1"/>
  <c r="W11450" i="1" s="1"/>
  <c r="W11451" i="1" a="1"/>
  <c r="W11451" i="1" s="1"/>
  <c r="W11452" i="1" a="1"/>
  <c r="W11452" i="1" s="1"/>
  <c r="W11453" i="1" a="1"/>
  <c r="W11453" i="1" s="1"/>
  <c r="W11454" i="1" a="1"/>
  <c r="W11454" i="1" s="1"/>
  <c r="W11455" i="1" a="1"/>
  <c r="W11455" i="1" s="1"/>
  <c r="W11456" i="1" a="1"/>
  <c r="W11456" i="1"/>
  <c r="W11457" i="1" a="1"/>
  <c r="W11457" i="1" s="1"/>
  <c r="W11458" i="1" a="1"/>
  <c r="W11458" i="1"/>
  <c r="W11459" i="1" a="1"/>
  <c r="W11459" i="1" s="1"/>
  <c r="W11460" i="1" a="1"/>
  <c r="W11460" i="1" s="1"/>
  <c r="W11461" i="1" a="1"/>
  <c r="W11461" i="1" s="1"/>
  <c r="W11462" i="1" a="1"/>
  <c r="W11462" i="1" s="1"/>
  <c r="W11463" i="1" a="1"/>
  <c r="W11463" i="1" s="1"/>
  <c r="W11464" i="1" a="1"/>
  <c r="W11464" i="1" s="1"/>
  <c r="W11465" i="1" a="1"/>
  <c r="W11465" i="1" s="1"/>
  <c r="W11466" i="1" a="1"/>
  <c r="W11466" i="1" s="1"/>
  <c r="W11467" i="1" a="1"/>
  <c r="W11467" i="1" s="1"/>
  <c r="W11468" i="1" a="1"/>
  <c r="W11468" i="1" s="1"/>
  <c r="W11469" i="1" a="1"/>
  <c r="W11469" i="1" s="1"/>
  <c r="W11470" i="1" a="1"/>
  <c r="W11470" i="1" s="1"/>
  <c r="W11471" i="1" a="1"/>
  <c r="W11471" i="1" s="1"/>
  <c r="W11472" i="1" a="1"/>
  <c r="W11472" i="1"/>
  <c r="W11473" i="1" a="1"/>
  <c r="W11473" i="1" s="1"/>
  <c r="W11474" i="1" a="1"/>
  <c r="W11474" i="1"/>
  <c r="W11475" i="1" a="1"/>
  <c r="W11475" i="1" s="1"/>
  <c r="W11476" i="1" a="1"/>
  <c r="W11476" i="1" s="1"/>
  <c r="W11477" i="1" a="1"/>
  <c r="W11477" i="1" s="1"/>
  <c r="W11478" i="1" a="1"/>
  <c r="W11478" i="1" s="1"/>
  <c r="W11479" i="1" a="1"/>
  <c r="W11479" i="1" s="1"/>
  <c r="W11480" i="1" a="1"/>
  <c r="W11480" i="1" s="1"/>
  <c r="W11481" i="1" a="1"/>
  <c r="W11481" i="1" s="1"/>
  <c r="W11482" i="1" a="1"/>
  <c r="W11482" i="1" s="1"/>
  <c r="W11483" i="1" a="1"/>
  <c r="W11483" i="1" s="1"/>
  <c r="W11484" i="1" a="1"/>
  <c r="W11484" i="1" s="1"/>
  <c r="W11485" i="1" a="1"/>
  <c r="W11485" i="1" s="1"/>
  <c r="W11486" i="1" a="1"/>
  <c r="W11486" i="1" s="1"/>
  <c r="W11487" i="1" a="1"/>
  <c r="W11487" i="1" s="1"/>
  <c r="W11488" i="1" a="1"/>
  <c r="W11488" i="1"/>
  <c r="W11489" i="1" a="1"/>
  <c r="W11489" i="1" s="1"/>
  <c r="W11490" i="1" a="1"/>
  <c r="W11490" i="1"/>
  <c r="W11491" i="1" a="1"/>
  <c r="W11491" i="1" s="1"/>
  <c r="W11492" i="1" a="1"/>
  <c r="W11492" i="1" s="1"/>
  <c r="W11493" i="1" a="1"/>
  <c r="W11493" i="1" s="1"/>
  <c r="W11494" i="1" a="1"/>
  <c r="W11494" i="1" s="1"/>
  <c r="W11495" i="1" a="1"/>
  <c r="W11495" i="1" s="1"/>
  <c r="W11496" i="1" a="1"/>
  <c r="W11496" i="1" s="1"/>
  <c r="W11497" i="1" a="1"/>
  <c r="W11497" i="1" s="1"/>
  <c r="W11498" i="1" a="1"/>
  <c r="W11498" i="1" s="1"/>
  <c r="W11499" i="1" a="1"/>
  <c r="W11499" i="1" s="1"/>
  <c r="W11500" i="1" a="1"/>
  <c r="W11500" i="1" s="1"/>
  <c r="W11501" i="1" a="1"/>
  <c r="W11501" i="1" s="1"/>
  <c r="W11502" i="1" a="1"/>
  <c r="W11502" i="1" s="1"/>
  <c r="W11503" i="1" a="1"/>
  <c r="W11503" i="1" s="1"/>
  <c r="W11504" i="1" a="1"/>
  <c r="W11504" i="1"/>
  <c r="W11505" i="1" a="1"/>
  <c r="W11505" i="1" s="1"/>
  <c r="W11506" i="1" a="1"/>
  <c r="W11506" i="1"/>
  <c r="W11507" i="1" a="1"/>
  <c r="W11507" i="1" s="1"/>
  <c r="W11508" i="1" a="1"/>
  <c r="W11508" i="1" s="1"/>
  <c r="W11509" i="1" a="1"/>
  <c r="W11509" i="1" s="1"/>
  <c r="W11510" i="1" a="1"/>
  <c r="W11510" i="1" s="1"/>
  <c r="W11511" i="1" a="1"/>
  <c r="W11511" i="1" s="1"/>
  <c r="W11512" i="1" a="1"/>
  <c r="W11512" i="1" s="1"/>
  <c r="W11513" i="1" a="1"/>
  <c r="W11513" i="1" s="1"/>
  <c r="W11514" i="1" a="1"/>
  <c r="W11514" i="1"/>
  <c r="W11515" i="1" a="1"/>
  <c r="W11515" i="1" s="1"/>
  <c r="W11516" i="1" a="1"/>
  <c r="W11516" i="1" s="1"/>
  <c r="W11517" i="1" a="1"/>
  <c r="W11517" i="1" s="1"/>
  <c r="W11518" i="1" a="1"/>
  <c r="W11518" i="1" s="1"/>
  <c r="W11519" i="1" a="1"/>
  <c r="W11519" i="1" s="1"/>
  <c r="W11520" i="1" a="1"/>
  <c r="W11520" i="1"/>
  <c r="W11521" i="1" a="1"/>
  <c r="W11521" i="1" s="1"/>
  <c r="W11522" i="1" a="1"/>
  <c r="W11522" i="1"/>
  <c r="W11523" i="1" a="1"/>
  <c r="W11523" i="1" s="1"/>
  <c r="W11524" i="1" a="1"/>
  <c r="W11524" i="1" s="1"/>
  <c r="W11525" i="1" a="1"/>
  <c r="W11525" i="1" s="1"/>
  <c r="W11526" i="1" a="1"/>
  <c r="W11526" i="1" s="1"/>
  <c r="W11527" i="1" a="1"/>
  <c r="W11527" i="1" s="1"/>
  <c r="W11528" i="1" a="1"/>
  <c r="W11528" i="1" s="1"/>
  <c r="W11529" i="1" a="1"/>
  <c r="W11529" i="1" s="1"/>
  <c r="W11530" i="1" a="1"/>
  <c r="W11530" i="1" s="1"/>
  <c r="W11531" i="1" a="1"/>
  <c r="W11531" i="1" s="1"/>
  <c r="W11532" i="1" a="1"/>
  <c r="W11532" i="1" s="1"/>
  <c r="W11533" i="1" a="1"/>
  <c r="W11533" i="1" s="1"/>
  <c r="W11534" i="1" a="1"/>
  <c r="W11534" i="1" s="1"/>
  <c r="W11535" i="1" a="1"/>
  <c r="W11535" i="1" s="1"/>
  <c r="W11536" i="1" a="1"/>
  <c r="W11536" i="1"/>
  <c r="W11537" i="1" a="1"/>
  <c r="W11537" i="1" s="1"/>
  <c r="W11538" i="1" a="1"/>
  <c r="W11538" i="1"/>
  <c r="W11539" i="1" a="1"/>
  <c r="W11539" i="1" s="1"/>
  <c r="W11540" i="1" a="1"/>
  <c r="W11540" i="1" s="1"/>
  <c r="W11541" i="1" a="1"/>
  <c r="W11541" i="1" s="1"/>
  <c r="W11542" i="1" a="1"/>
  <c r="W11542" i="1" s="1"/>
  <c r="W11543" i="1" a="1"/>
  <c r="W11543" i="1" s="1"/>
  <c r="W11544" i="1" a="1"/>
  <c r="W11544" i="1" s="1"/>
  <c r="W11545" i="1" a="1"/>
  <c r="W11545" i="1" s="1"/>
  <c r="W11546" i="1" a="1"/>
  <c r="W11546" i="1" s="1"/>
  <c r="W11547" i="1" a="1"/>
  <c r="W11547" i="1" s="1"/>
  <c r="W11548" i="1" a="1"/>
  <c r="W11548" i="1" s="1"/>
  <c r="W11549" i="1" a="1"/>
  <c r="W11549" i="1" s="1"/>
  <c r="W11550" i="1" a="1"/>
  <c r="W11550" i="1" s="1"/>
  <c r="W11551" i="1" a="1"/>
  <c r="W11551" i="1" s="1"/>
  <c r="W11552" i="1" a="1"/>
  <c r="W11552" i="1"/>
  <c r="W11553" i="1" a="1"/>
  <c r="W11553" i="1" s="1"/>
  <c r="W11554" i="1" a="1"/>
  <c r="W11554" i="1"/>
  <c r="W11555" i="1" a="1"/>
  <c r="W11555" i="1" s="1"/>
  <c r="W11556" i="1" a="1"/>
  <c r="W11556" i="1" s="1"/>
  <c r="W11557" i="1" a="1"/>
  <c r="W11557" i="1" s="1"/>
  <c r="W11558" i="1" a="1"/>
  <c r="W11558" i="1" s="1"/>
  <c r="W11559" i="1" a="1"/>
  <c r="W11559" i="1" s="1"/>
  <c r="W11560" i="1" a="1"/>
  <c r="W11560" i="1" s="1"/>
  <c r="W11561" i="1" a="1"/>
  <c r="W11561" i="1" s="1"/>
  <c r="W11562" i="1" a="1"/>
  <c r="W11562" i="1" s="1"/>
  <c r="W11563" i="1" a="1"/>
  <c r="W11563" i="1" s="1"/>
  <c r="W11564" i="1" a="1"/>
  <c r="W11564" i="1" s="1"/>
  <c r="W11565" i="1" a="1"/>
  <c r="W11565" i="1" s="1"/>
  <c r="W11566" i="1" a="1"/>
  <c r="W11566" i="1" s="1"/>
  <c r="W11567" i="1" a="1"/>
  <c r="W11567" i="1" s="1"/>
  <c r="W11568" i="1" a="1"/>
  <c r="W11568" i="1"/>
  <c r="W11569" i="1" a="1"/>
  <c r="W11569" i="1" s="1"/>
  <c r="W11570" i="1" a="1"/>
  <c r="W11570" i="1"/>
  <c r="W11571" i="1" a="1"/>
  <c r="W11571" i="1" s="1"/>
  <c r="W11572" i="1" a="1"/>
  <c r="W11572" i="1" s="1"/>
  <c r="W11573" i="1" a="1"/>
  <c r="W11573" i="1" s="1"/>
  <c r="W11574" i="1" a="1"/>
  <c r="W11574" i="1" s="1"/>
  <c r="W11575" i="1" a="1"/>
  <c r="W11575" i="1" s="1"/>
  <c r="W11576" i="1" a="1"/>
  <c r="W11576" i="1" s="1"/>
  <c r="W11577" i="1" a="1"/>
  <c r="W11577" i="1" s="1"/>
  <c r="W11578" i="1" a="1"/>
  <c r="W11578" i="1" s="1"/>
  <c r="W11579" i="1" a="1"/>
  <c r="W11579" i="1" s="1"/>
  <c r="W11580" i="1" a="1"/>
  <c r="W11580" i="1" s="1"/>
  <c r="W11581" i="1" a="1"/>
  <c r="W11581" i="1" s="1"/>
  <c r="W11582" i="1" a="1"/>
  <c r="W11582" i="1" s="1"/>
  <c r="W11583" i="1" a="1"/>
  <c r="W11583" i="1" s="1"/>
  <c r="W11584" i="1" a="1"/>
  <c r="W11584" i="1"/>
  <c r="W11585" i="1" a="1"/>
  <c r="W11585" i="1" s="1"/>
  <c r="W11586" i="1" a="1"/>
  <c r="W11586" i="1"/>
  <c r="W11587" i="1" a="1"/>
  <c r="W11587" i="1" s="1"/>
  <c r="W11588" i="1" a="1"/>
  <c r="W11588" i="1" s="1"/>
  <c r="W11589" i="1" a="1"/>
  <c r="W11589" i="1" s="1"/>
  <c r="W11590" i="1" a="1"/>
  <c r="W11590" i="1" s="1"/>
  <c r="W11591" i="1" a="1"/>
  <c r="W11591" i="1" s="1"/>
  <c r="W11592" i="1" a="1"/>
  <c r="W11592" i="1" s="1"/>
  <c r="W11593" i="1" a="1"/>
  <c r="W11593" i="1" s="1"/>
  <c r="W11594" i="1" a="1"/>
  <c r="W11594" i="1" s="1"/>
  <c r="W11595" i="1" a="1"/>
  <c r="W11595" i="1" s="1"/>
  <c r="W11596" i="1" a="1"/>
  <c r="W11596" i="1" s="1"/>
  <c r="W11597" i="1" a="1"/>
  <c r="W11597" i="1" s="1"/>
  <c r="W11598" i="1" a="1"/>
  <c r="W11598" i="1" s="1"/>
  <c r="W11599" i="1" a="1"/>
  <c r="W11599" i="1" s="1"/>
  <c r="W11600" i="1" a="1"/>
  <c r="W11600" i="1"/>
  <c r="W11601" i="1" a="1"/>
  <c r="W11601" i="1" s="1"/>
  <c r="W11602" i="1" a="1"/>
  <c r="W11602" i="1"/>
  <c r="W11603" i="1" a="1"/>
  <c r="W11603" i="1" s="1"/>
  <c r="W11604" i="1" a="1"/>
  <c r="W11604" i="1" s="1"/>
  <c r="W11605" i="1" a="1"/>
  <c r="W11605" i="1" s="1"/>
  <c r="W11606" i="1" a="1"/>
  <c r="W11606" i="1" s="1"/>
  <c r="W11607" i="1" a="1"/>
  <c r="W11607" i="1" s="1"/>
  <c r="W11608" i="1" a="1"/>
  <c r="W11608" i="1" s="1"/>
  <c r="W11609" i="1" a="1"/>
  <c r="W11609" i="1" s="1"/>
  <c r="W11610" i="1" a="1"/>
  <c r="W11610" i="1" s="1"/>
  <c r="W11611" i="1" a="1"/>
  <c r="W11611" i="1" s="1"/>
  <c r="W11612" i="1" a="1"/>
  <c r="W11612" i="1" s="1"/>
  <c r="W11613" i="1" a="1"/>
  <c r="W11613" i="1" s="1"/>
  <c r="W11614" i="1" a="1"/>
  <c r="W11614" i="1"/>
  <c r="W11615" i="1" a="1"/>
  <c r="W11615" i="1" s="1"/>
  <c r="W11616" i="1" a="1"/>
  <c r="W11616" i="1"/>
  <c r="W11617" i="1" a="1"/>
  <c r="W11617" i="1" s="1"/>
  <c r="W11618" i="1" a="1"/>
  <c r="W11618" i="1"/>
  <c r="W11619" i="1" a="1"/>
  <c r="W11619" i="1" s="1"/>
  <c r="W11620" i="1" a="1"/>
  <c r="W11620" i="1" s="1"/>
  <c r="W11621" i="1" a="1"/>
  <c r="W11621" i="1" s="1"/>
  <c r="W11622" i="1" a="1"/>
  <c r="W11622" i="1" s="1"/>
  <c r="W11623" i="1" a="1"/>
  <c r="W11623" i="1" s="1"/>
  <c r="W11624" i="1" a="1"/>
  <c r="W11624" i="1" s="1"/>
  <c r="W11625" i="1" a="1"/>
  <c r="W11625" i="1" s="1"/>
  <c r="W11626" i="1" a="1"/>
  <c r="W11626" i="1" s="1"/>
  <c r="W11627" i="1" a="1"/>
  <c r="W11627" i="1" s="1"/>
  <c r="W11628" i="1" a="1"/>
  <c r="W11628" i="1" s="1"/>
  <c r="W11629" i="1" a="1"/>
  <c r="W11629" i="1" s="1"/>
  <c r="W11630" i="1" a="1"/>
  <c r="W11630" i="1"/>
  <c r="W11631" i="1" a="1"/>
  <c r="W11631" i="1" s="1"/>
  <c r="W11632" i="1" a="1"/>
  <c r="W11632" i="1"/>
  <c r="W11633" i="1" a="1"/>
  <c r="W11633" i="1" s="1"/>
  <c r="W11634" i="1" a="1"/>
  <c r="W11634" i="1"/>
  <c r="W11635" i="1" a="1"/>
  <c r="W11635" i="1" s="1"/>
  <c r="W11636" i="1" a="1"/>
  <c r="W11636" i="1" s="1"/>
  <c r="W11637" i="1" a="1"/>
  <c r="W11637" i="1" s="1"/>
  <c r="W11638" i="1" a="1"/>
  <c r="W11638" i="1" s="1"/>
  <c r="W11639" i="1" a="1"/>
  <c r="W11639" i="1" s="1"/>
  <c r="W11640" i="1" a="1"/>
  <c r="W11640" i="1" s="1"/>
  <c r="W11641" i="1" a="1"/>
  <c r="W11641" i="1" s="1"/>
  <c r="W11642" i="1" a="1"/>
  <c r="W11642" i="1" s="1"/>
  <c r="W11643" i="1" a="1"/>
  <c r="W11643" i="1" s="1"/>
  <c r="W11644" i="1" a="1"/>
  <c r="W11644" i="1" s="1"/>
  <c r="W11645" i="1" a="1"/>
  <c r="W11645" i="1" s="1"/>
  <c r="W11646" i="1" a="1"/>
  <c r="W11646" i="1"/>
  <c r="W11647" i="1" a="1"/>
  <c r="W11647" i="1" s="1"/>
  <c r="W11648" i="1" a="1"/>
  <c r="W11648" i="1"/>
  <c r="W11649" i="1" a="1"/>
  <c r="W11649" i="1" s="1"/>
  <c r="W11650" i="1" a="1"/>
  <c r="W11650" i="1"/>
  <c r="W11651" i="1" a="1"/>
  <c r="W11651" i="1" s="1"/>
  <c r="W11652" i="1" a="1"/>
  <c r="W11652" i="1" s="1"/>
  <c r="W11653" i="1" a="1"/>
  <c r="W11653" i="1" s="1"/>
  <c r="W11654" i="1" a="1"/>
  <c r="W11654" i="1" s="1"/>
  <c r="W11655" i="1" a="1"/>
  <c r="W11655" i="1" s="1"/>
  <c r="W11656" i="1" a="1"/>
  <c r="W11656" i="1" s="1"/>
  <c r="W11657" i="1" a="1"/>
  <c r="W11657" i="1" s="1"/>
  <c r="W11658" i="1" a="1"/>
  <c r="W11658" i="1" s="1"/>
  <c r="W11659" i="1" a="1"/>
  <c r="W11659" i="1" s="1"/>
  <c r="W11660" i="1" a="1"/>
  <c r="W11660" i="1" s="1"/>
  <c r="W11661" i="1" a="1"/>
  <c r="W11661" i="1" s="1"/>
  <c r="W11662" i="1" a="1"/>
  <c r="W11662" i="1"/>
  <c r="W11663" i="1" a="1"/>
  <c r="W11663" i="1" s="1"/>
  <c r="W11664" i="1" a="1"/>
  <c r="W11664" i="1"/>
  <c r="W11665" i="1" a="1"/>
  <c r="W11665" i="1" s="1"/>
  <c r="W11666" i="1" a="1"/>
  <c r="W11666" i="1"/>
  <c r="W11667" i="1" a="1"/>
  <c r="W11667" i="1" s="1"/>
  <c r="W11668" i="1" a="1"/>
  <c r="W11668" i="1" s="1"/>
  <c r="W11669" i="1" a="1"/>
  <c r="W11669" i="1" s="1"/>
  <c r="W11670" i="1" a="1"/>
  <c r="W11670" i="1"/>
  <c r="W11671" i="1" a="1"/>
  <c r="W11671" i="1" s="1"/>
  <c r="W11672" i="1" a="1"/>
  <c r="W11672" i="1" s="1"/>
  <c r="W11673" i="1" a="1"/>
  <c r="W11673" i="1" s="1"/>
  <c r="W11674" i="1" a="1"/>
  <c r="W11674" i="1" s="1"/>
  <c r="W11675" i="1" a="1"/>
  <c r="W11675" i="1" s="1"/>
  <c r="W11676" i="1" a="1"/>
  <c r="W11676" i="1" s="1"/>
  <c r="W11677" i="1" a="1"/>
  <c r="W11677" i="1" s="1"/>
  <c r="W11678" i="1" a="1"/>
  <c r="W11678" i="1"/>
  <c r="W11679" i="1" a="1"/>
  <c r="W11679" i="1" s="1"/>
  <c r="W11680" i="1" a="1"/>
  <c r="W11680" i="1"/>
  <c r="W11681" i="1" a="1"/>
  <c r="W11681" i="1" s="1"/>
  <c r="W11682" i="1" a="1"/>
  <c r="W11682" i="1"/>
  <c r="W11683" i="1" a="1"/>
  <c r="W11683" i="1" s="1"/>
  <c r="W11684" i="1" a="1"/>
  <c r="W11684" i="1" s="1"/>
  <c r="W11685" i="1" a="1"/>
  <c r="W11685" i="1" s="1"/>
  <c r="W11686" i="1" a="1"/>
  <c r="W11686" i="1"/>
  <c r="W11687" i="1" a="1"/>
  <c r="W11687" i="1" s="1"/>
  <c r="W11688" i="1" a="1"/>
  <c r="W11688" i="1" s="1"/>
  <c r="W11689" i="1" a="1"/>
  <c r="W11689" i="1" s="1"/>
  <c r="W11690" i="1" a="1"/>
  <c r="W11690" i="1" s="1"/>
  <c r="W11691" i="1" a="1"/>
  <c r="W11691" i="1" s="1"/>
  <c r="W11692" i="1" a="1"/>
  <c r="W11692" i="1" s="1"/>
  <c r="W11693" i="1" a="1"/>
  <c r="W11693" i="1" s="1"/>
  <c r="W11694" i="1" a="1"/>
  <c r="W11694" i="1"/>
  <c r="W11695" i="1" a="1"/>
  <c r="W11695" i="1" s="1"/>
  <c r="W11696" i="1" a="1"/>
  <c r="W11696" i="1"/>
  <c r="W11697" i="1" a="1"/>
  <c r="W11697" i="1" s="1"/>
  <c r="W11698" i="1" a="1"/>
  <c r="W11698" i="1"/>
  <c r="W11699" i="1" a="1"/>
  <c r="W11699" i="1" s="1"/>
  <c r="W11700" i="1" a="1"/>
  <c r="W11700" i="1" s="1"/>
  <c r="W11701" i="1" a="1"/>
  <c r="W11701" i="1" s="1"/>
  <c r="W11702" i="1" a="1"/>
  <c r="W11702" i="1" s="1"/>
  <c r="W11703" i="1" a="1"/>
  <c r="W11703" i="1" s="1"/>
  <c r="W11704" i="1" a="1"/>
  <c r="W11704" i="1" s="1"/>
  <c r="W11705" i="1" a="1"/>
  <c r="W11705" i="1" s="1"/>
  <c r="W11706" i="1" a="1"/>
  <c r="W11706" i="1" s="1"/>
  <c r="W11707" i="1" a="1"/>
  <c r="W11707" i="1" s="1"/>
  <c r="W11708" i="1" a="1"/>
  <c r="W11708" i="1" s="1"/>
  <c r="W11709" i="1" a="1"/>
  <c r="W11709" i="1" s="1"/>
  <c r="W11710" i="1" a="1"/>
  <c r="W11710" i="1"/>
  <c r="W11711" i="1" a="1"/>
  <c r="W11711" i="1" s="1"/>
  <c r="W11712" i="1" a="1"/>
  <c r="W11712" i="1"/>
  <c r="W11713" i="1" a="1"/>
  <c r="W11713" i="1" s="1"/>
  <c r="W11714" i="1" a="1"/>
  <c r="W11714" i="1"/>
  <c r="W11715" i="1" a="1"/>
  <c r="W11715" i="1" s="1"/>
  <c r="W11716" i="1" a="1"/>
  <c r="W11716" i="1" s="1"/>
  <c r="W11717" i="1" a="1"/>
  <c r="W11717" i="1" s="1"/>
  <c r="W11718" i="1" a="1"/>
  <c r="W11718" i="1" s="1"/>
  <c r="W11719" i="1" a="1"/>
  <c r="W11719" i="1" s="1"/>
  <c r="W11720" i="1" a="1"/>
  <c r="W11720" i="1" s="1"/>
  <c r="W11721" i="1" a="1"/>
  <c r="W11721" i="1" s="1"/>
  <c r="W11722" i="1" a="1"/>
  <c r="W11722" i="1" s="1"/>
  <c r="W11723" i="1" a="1"/>
  <c r="W11723" i="1" s="1"/>
  <c r="W11724" i="1" a="1"/>
  <c r="W11724" i="1" s="1"/>
  <c r="W11725" i="1" a="1"/>
  <c r="W11725" i="1" s="1"/>
  <c r="W11726" i="1" a="1"/>
  <c r="W11726" i="1"/>
  <c r="W11727" i="1" a="1"/>
  <c r="W11727" i="1" s="1"/>
  <c r="W11728" i="1" a="1"/>
  <c r="W11728" i="1"/>
  <c r="W11729" i="1" a="1"/>
  <c r="W11729" i="1" s="1"/>
  <c r="W11730" i="1" a="1"/>
  <c r="W11730" i="1"/>
  <c r="W11731" i="1" a="1"/>
  <c r="W11731" i="1" s="1"/>
  <c r="W11732" i="1" a="1"/>
  <c r="W11732" i="1" s="1"/>
  <c r="W11733" i="1" a="1"/>
  <c r="W11733" i="1" s="1"/>
  <c r="W11734" i="1" a="1"/>
  <c r="W11734" i="1" s="1"/>
  <c r="W11735" i="1" a="1"/>
  <c r="W11735" i="1" s="1"/>
  <c r="W11736" i="1" a="1"/>
  <c r="W11736" i="1" s="1"/>
  <c r="W11737" i="1" a="1"/>
  <c r="W11737" i="1" s="1"/>
  <c r="W11738" i="1" a="1"/>
  <c r="W11738" i="1" s="1"/>
  <c r="W11739" i="1" a="1"/>
  <c r="W11739" i="1" s="1"/>
  <c r="W11740" i="1" a="1"/>
  <c r="W11740" i="1" s="1"/>
  <c r="W11741" i="1" a="1"/>
  <c r="W11741" i="1" s="1"/>
  <c r="W11742" i="1" a="1"/>
  <c r="W11742" i="1"/>
  <c r="W11743" i="1" a="1"/>
  <c r="W11743" i="1" s="1"/>
  <c r="W11744" i="1" a="1"/>
  <c r="W11744" i="1"/>
  <c r="W11745" i="1" a="1"/>
  <c r="W11745" i="1" s="1"/>
  <c r="W11746" i="1" a="1"/>
  <c r="W11746" i="1"/>
  <c r="W11747" i="1" a="1"/>
  <c r="W11747" i="1" s="1"/>
  <c r="W11748" i="1" a="1"/>
  <c r="W11748" i="1" s="1"/>
  <c r="W11749" i="1" a="1"/>
  <c r="W11749" i="1" s="1"/>
  <c r="W11750" i="1" a="1"/>
  <c r="W11750" i="1" s="1"/>
  <c r="W11751" i="1" a="1"/>
  <c r="W11751" i="1" s="1"/>
  <c r="W11752" i="1" a="1"/>
  <c r="W11752" i="1" s="1"/>
  <c r="W11753" i="1" a="1"/>
  <c r="W11753" i="1" s="1"/>
  <c r="W11754" i="1" a="1"/>
  <c r="W11754" i="1" s="1"/>
  <c r="W11755" i="1" a="1"/>
  <c r="W11755" i="1" s="1"/>
  <c r="W11756" i="1" a="1"/>
  <c r="W11756" i="1" s="1"/>
  <c r="W11757" i="1" a="1"/>
  <c r="W11757" i="1" s="1"/>
  <c r="W11758" i="1" a="1"/>
  <c r="W11758" i="1"/>
  <c r="W11759" i="1" a="1"/>
  <c r="W11759" i="1" s="1"/>
  <c r="W11760" i="1" a="1"/>
  <c r="W11760" i="1"/>
  <c r="W11761" i="1" a="1"/>
  <c r="W11761" i="1" s="1"/>
  <c r="W11762" i="1" a="1"/>
  <c r="W11762" i="1"/>
  <c r="W11763" i="1" a="1"/>
  <c r="W11763" i="1" s="1"/>
  <c r="W11764" i="1" a="1"/>
  <c r="W11764" i="1" s="1"/>
  <c r="W11765" i="1" a="1"/>
  <c r="W11765" i="1" s="1"/>
  <c r="W11766" i="1" a="1"/>
  <c r="W11766" i="1" s="1"/>
  <c r="W11767" i="1" a="1"/>
  <c r="W11767" i="1" s="1"/>
  <c r="W11768" i="1" a="1"/>
  <c r="W11768" i="1" s="1"/>
  <c r="W11769" i="1" a="1"/>
  <c r="W11769" i="1" s="1"/>
  <c r="W11770" i="1" a="1"/>
  <c r="W11770" i="1" s="1"/>
  <c r="W11771" i="1" a="1"/>
  <c r="W11771" i="1" s="1"/>
  <c r="W11772" i="1" a="1"/>
  <c r="W11772" i="1" s="1"/>
  <c r="W11773" i="1" a="1"/>
  <c r="W11773" i="1" s="1"/>
  <c r="W11774" i="1" a="1"/>
  <c r="W11774" i="1"/>
  <c r="W11775" i="1" a="1"/>
  <c r="W11775" i="1" s="1"/>
  <c r="W11776" i="1" a="1"/>
  <c r="W11776" i="1"/>
  <c r="W11777" i="1" a="1"/>
  <c r="W11777" i="1" s="1"/>
  <c r="W11778" i="1" a="1"/>
  <c r="W11778" i="1"/>
  <c r="W11779" i="1" a="1"/>
  <c r="W11779" i="1" s="1"/>
  <c r="W11780" i="1" a="1"/>
  <c r="W11780" i="1" s="1"/>
  <c r="W11781" i="1" a="1"/>
  <c r="W11781" i="1" s="1"/>
  <c r="W11782" i="1" a="1"/>
  <c r="W11782" i="1" s="1"/>
  <c r="W11783" i="1" a="1"/>
  <c r="W11783" i="1" s="1"/>
  <c r="W11784" i="1" a="1"/>
  <c r="W11784" i="1" s="1"/>
  <c r="W11785" i="1" a="1"/>
  <c r="W11785" i="1" s="1"/>
  <c r="W11786" i="1" a="1"/>
  <c r="W11786" i="1" s="1"/>
  <c r="W11787" i="1" a="1"/>
  <c r="W11787" i="1" s="1"/>
  <c r="W11788" i="1" a="1"/>
  <c r="W11788" i="1" s="1"/>
  <c r="W11789" i="1" a="1"/>
  <c r="W11789" i="1" s="1"/>
  <c r="W11790" i="1" a="1"/>
  <c r="W11790" i="1"/>
  <c r="W11791" i="1" a="1"/>
  <c r="W11791" i="1" s="1"/>
  <c r="W11792" i="1" a="1"/>
  <c r="W11792" i="1"/>
  <c r="W11793" i="1" a="1"/>
  <c r="W11793" i="1" s="1"/>
  <c r="W11794" i="1" a="1"/>
  <c r="W11794" i="1"/>
  <c r="W11795" i="1" a="1"/>
  <c r="W11795" i="1" s="1"/>
  <c r="W11796" i="1" a="1"/>
  <c r="W11796" i="1" s="1"/>
  <c r="W11797" i="1" a="1"/>
  <c r="W11797" i="1" s="1"/>
  <c r="W11798" i="1" a="1"/>
  <c r="W11798" i="1"/>
  <c r="W11799" i="1" a="1"/>
  <c r="W11799" i="1" s="1"/>
  <c r="W11800" i="1" a="1"/>
  <c r="W11800" i="1" s="1"/>
  <c r="W11801" i="1" a="1"/>
  <c r="W11801" i="1" s="1"/>
  <c r="W11802" i="1" a="1"/>
  <c r="W11802" i="1" s="1"/>
  <c r="W11803" i="1" a="1"/>
  <c r="W11803" i="1" s="1"/>
  <c r="W11804" i="1" a="1"/>
  <c r="W11804" i="1" s="1"/>
  <c r="W11805" i="1" a="1"/>
  <c r="W11805" i="1" s="1"/>
  <c r="W11806" i="1" a="1"/>
  <c r="W11806" i="1"/>
  <c r="W11807" i="1" a="1"/>
  <c r="W11807" i="1" s="1"/>
  <c r="W11808" i="1" a="1"/>
  <c r="W11808" i="1"/>
  <c r="W11809" i="1" a="1"/>
  <c r="W11809" i="1" s="1"/>
  <c r="W11810" i="1" a="1"/>
  <c r="W11810" i="1"/>
  <c r="W11811" i="1" a="1"/>
  <c r="W11811" i="1" s="1"/>
  <c r="W11812" i="1" a="1"/>
  <c r="W11812" i="1" s="1"/>
  <c r="W11813" i="1" a="1"/>
  <c r="W11813" i="1" s="1"/>
  <c r="W11814" i="1" a="1"/>
  <c r="W11814" i="1" s="1"/>
  <c r="W11815" i="1" a="1"/>
  <c r="W11815" i="1" s="1"/>
  <c r="W11816" i="1" a="1"/>
  <c r="W11816" i="1" s="1"/>
  <c r="W11817" i="1" a="1"/>
  <c r="W11817" i="1" s="1"/>
  <c r="W11818" i="1" a="1"/>
  <c r="W11818" i="1" s="1"/>
  <c r="W11819" i="1" a="1"/>
  <c r="W11819" i="1" s="1"/>
  <c r="W11820" i="1" a="1"/>
  <c r="W11820" i="1" s="1"/>
  <c r="W11821" i="1" a="1"/>
  <c r="W11821" i="1" s="1"/>
  <c r="W11822" i="1" a="1"/>
  <c r="W11822" i="1"/>
  <c r="W11823" i="1" a="1"/>
  <c r="W11823" i="1" s="1"/>
  <c r="W11824" i="1" a="1"/>
  <c r="W11824" i="1"/>
  <c r="W11825" i="1" a="1"/>
  <c r="W11825" i="1" s="1"/>
  <c r="W11826" i="1" a="1"/>
  <c r="W11826" i="1"/>
  <c r="W11827" i="1" a="1"/>
  <c r="W11827" i="1" s="1"/>
  <c r="W11828" i="1" a="1"/>
  <c r="W11828" i="1" s="1"/>
  <c r="W11829" i="1" a="1"/>
  <c r="W11829" i="1" s="1"/>
  <c r="W11830" i="1" a="1"/>
  <c r="W11830" i="1" s="1"/>
  <c r="W11831" i="1" a="1"/>
  <c r="W11831" i="1" s="1"/>
  <c r="W11832" i="1" a="1"/>
  <c r="W11832" i="1" s="1"/>
  <c r="W11833" i="1" a="1"/>
  <c r="W11833" i="1" s="1"/>
  <c r="W11834" i="1" a="1"/>
  <c r="W11834" i="1" s="1"/>
  <c r="W11835" i="1" a="1"/>
  <c r="W11835" i="1" s="1"/>
  <c r="W11836" i="1" a="1"/>
  <c r="W11836" i="1" s="1"/>
  <c r="W11837" i="1" a="1"/>
  <c r="W11837" i="1" s="1"/>
  <c r="W11838" i="1" a="1"/>
  <c r="W11838" i="1"/>
  <c r="W11839" i="1" a="1"/>
  <c r="W11839" i="1" s="1"/>
  <c r="W11840" i="1" a="1"/>
  <c r="W11840" i="1"/>
  <c r="W11841" i="1" a="1"/>
  <c r="W11841" i="1" s="1"/>
  <c r="W11842" i="1" a="1"/>
  <c r="W11842" i="1"/>
  <c r="W11843" i="1" a="1"/>
  <c r="W11843" i="1" s="1"/>
  <c r="W11844" i="1" a="1"/>
  <c r="W11844" i="1" s="1"/>
  <c r="W11845" i="1" a="1"/>
  <c r="W11845" i="1" s="1"/>
  <c r="W11846" i="1" a="1"/>
  <c r="W11846" i="1" s="1"/>
  <c r="W11847" i="1" a="1"/>
  <c r="W11847" i="1" s="1"/>
  <c r="W11848" i="1" a="1"/>
  <c r="W11848" i="1" s="1"/>
  <c r="W11849" i="1" a="1"/>
  <c r="W11849" i="1" s="1"/>
  <c r="W11850" i="1" a="1"/>
  <c r="W11850" i="1" s="1"/>
  <c r="W11851" i="1" a="1"/>
  <c r="W11851" i="1" s="1"/>
  <c r="W11852" i="1" a="1"/>
  <c r="W11852" i="1" s="1"/>
  <c r="W11853" i="1" a="1"/>
  <c r="W11853" i="1" s="1"/>
  <c r="W11854" i="1" a="1"/>
  <c r="W11854" i="1"/>
  <c r="W11855" i="1" a="1"/>
  <c r="W11855" i="1" s="1"/>
  <c r="W11856" i="1" a="1"/>
  <c r="W11856" i="1"/>
  <c r="W11857" i="1" a="1"/>
  <c r="W11857" i="1" s="1"/>
  <c r="W11858" i="1" a="1"/>
  <c r="W11858" i="1"/>
  <c r="W11859" i="1" a="1"/>
  <c r="W11859" i="1" s="1"/>
  <c r="W11860" i="1" a="1"/>
  <c r="W11860" i="1" s="1"/>
  <c r="W11861" i="1" a="1"/>
  <c r="W11861" i="1" s="1"/>
  <c r="W11862" i="1" a="1"/>
  <c r="W11862" i="1" s="1"/>
  <c r="W11863" i="1" a="1"/>
  <c r="W11863" i="1" s="1"/>
  <c r="W11864" i="1" a="1"/>
  <c r="W11864" i="1" s="1"/>
  <c r="W11865" i="1" a="1"/>
  <c r="W11865" i="1" s="1"/>
  <c r="W11866" i="1" a="1"/>
  <c r="W11866" i="1" s="1"/>
  <c r="W11867" i="1" a="1"/>
  <c r="W11867" i="1" s="1"/>
  <c r="W11868" i="1" a="1"/>
  <c r="W11868" i="1" s="1"/>
  <c r="W11869" i="1" a="1"/>
  <c r="W11869" i="1" s="1"/>
  <c r="W11870" i="1" a="1"/>
  <c r="W11870" i="1"/>
  <c r="W11871" i="1" a="1"/>
  <c r="W11871" i="1" s="1"/>
  <c r="W11872" i="1" a="1"/>
  <c r="W11872" i="1"/>
  <c r="W11873" i="1" a="1"/>
  <c r="W11873" i="1" s="1"/>
  <c r="W11874" i="1" a="1"/>
  <c r="W11874" i="1"/>
  <c r="W11875" i="1" a="1"/>
  <c r="W11875" i="1" s="1"/>
  <c r="W11876" i="1" a="1"/>
  <c r="W11876" i="1" s="1"/>
  <c r="W11877" i="1" a="1"/>
  <c r="W11877" i="1" s="1"/>
  <c r="W11878" i="1" a="1"/>
  <c r="W11878" i="1" s="1"/>
  <c r="W11879" i="1" a="1"/>
  <c r="W11879" i="1" s="1"/>
  <c r="W11880" i="1" a="1"/>
  <c r="W11880" i="1" s="1"/>
  <c r="W11881" i="1" a="1"/>
  <c r="W11881" i="1" s="1"/>
  <c r="W11882" i="1" a="1"/>
  <c r="W11882" i="1" s="1"/>
  <c r="W11883" i="1" a="1"/>
  <c r="W11883" i="1" s="1"/>
  <c r="W11884" i="1" a="1"/>
  <c r="W11884" i="1" s="1"/>
  <c r="W11885" i="1" a="1"/>
  <c r="W11885" i="1" s="1"/>
  <c r="W11886" i="1" a="1"/>
  <c r="W11886" i="1" s="1"/>
  <c r="W11887" i="1" a="1"/>
  <c r="W11887" i="1" s="1"/>
  <c r="W11888" i="1" a="1"/>
  <c r="W11888" i="1" s="1"/>
  <c r="W11889" i="1" a="1"/>
  <c r="W11889" i="1" s="1"/>
  <c r="W11890" i="1" a="1"/>
  <c r="W11890" i="1" s="1"/>
  <c r="W11891" i="1" a="1"/>
  <c r="W11891" i="1" s="1"/>
  <c r="W11892" i="1" a="1"/>
  <c r="W11892" i="1" s="1"/>
  <c r="W11893" i="1" a="1"/>
  <c r="W11893" i="1" s="1"/>
  <c r="W11894" i="1" a="1"/>
  <c r="W11894" i="1" s="1"/>
  <c r="W11895" i="1" a="1"/>
  <c r="W11895" i="1" s="1"/>
  <c r="W11896" i="1" a="1"/>
  <c r="W11896" i="1" s="1"/>
  <c r="W11897" i="1" a="1"/>
  <c r="W11897" i="1" s="1"/>
  <c r="W11898" i="1" a="1"/>
  <c r="W11898" i="1" s="1"/>
  <c r="W11899" i="1" a="1"/>
  <c r="W11899" i="1" s="1"/>
  <c r="W11900" i="1" a="1"/>
  <c r="W11900" i="1" s="1"/>
  <c r="W11901" i="1" a="1"/>
  <c r="W11901" i="1" s="1"/>
  <c r="W11902" i="1" a="1"/>
  <c r="W11902" i="1" s="1"/>
  <c r="W11903" i="1" a="1"/>
  <c r="W11903" i="1" s="1"/>
  <c r="W11904" i="1" a="1"/>
  <c r="W11904" i="1" s="1"/>
  <c r="W11905" i="1" a="1"/>
  <c r="W11905" i="1" s="1"/>
  <c r="W11906" i="1" a="1"/>
  <c r="W11906" i="1" s="1"/>
  <c r="W11907" i="1" a="1"/>
  <c r="W11907" i="1" s="1"/>
  <c r="W11908" i="1" a="1"/>
  <c r="W11908" i="1" s="1"/>
  <c r="W11909" i="1" a="1"/>
  <c r="W11909" i="1" s="1"/>
  <c r="W11910" i="1" a="1"/>
  <c r="W11910" i="1" s="1"/>
  <c r="W11911" i="1" a="1"/>
  <c r="W11911" i="1" s="1"/>
  <c r="W11912" i="1" a="1"/>
  <c r="W11912" i="1" s="1"/>
  <c r="W11913" i="1" a="1"/>
  <c r="W11913" i="1" s="1"/>
  <c r="W11914" i="1" a="1"/>
  <c r="W11914" i="1" s="1"/>
  <c r="W11915" i="1" a="1"/>
  <c r="W11915" i="1" s="1"/>
  <c r="W11916" i="1" a="1"/>
  <c r="W11916" i="1" s="1"/>
  <c r="W11917" i="1" a="1"/>
  <c r="W11917" i="1" s="1"/>
  <c r="W11918" i="1" a="1"/>
  <c r="W11918" i="1" s="1"/>
  <c r="W11919" i="1" a="1"/>
  <c r="W11919" i="1" s="1"/>
  <c r="W11920" i="1" a="1"/>
  <c r="W11920" i="1" s="1"/>
  <c r="W11921" i="1" a="1"/>
  <c r="W11921" i="1" s="1"/>
  <c r="W11922" i="1" a="1"/>
  <c r="W11922" i="1" s="1"/>
  <c r="W11923" i="1" a="1"/>
  <c r="W11923" i="1" s="1"/>
  <c r="W11924" i="1" a="1"/>
  <c r="W11924" i="1" s="1"/>
  <c r="W11925" i="1" a="1"/>
  <c r="W11925" i="1" s="1"/>
  <c r="W11926" i="1" a="1"/>
  <c r="W11926" i="1" s="1"/>
  <c r="W11927" i="1" a="1"/>
  <c r="W11927" i="1" s="1"/>
  <c r="W11928" i="1" a="1"/>
  <c r="W11928" i="1" s="1"/>
  <c r="W11929" i="1" a="1"/>
  <c r="W11929" i="1" s="1"/>
  <c r="W11930" i="1" a="1"/>
  <c r="W11930" i="1" s="1"/>
  <c r="W11931" i="1" a="1"/>
  <c r="W11931" i="1" s="1"/>
  <c r="W11932" i="1" a="1"/>
  <c r="W11932" i="1" s="1"/>
  <c r="W11933" i="1" a="1"/>
  <c r="W11933" i="1" s="1"/>
  <c r="W11934" i="1" a="1"/>
  <c r="W11934" i="1" s="1"/>
  <c r="W11935" i="1" a="1"/>
  <c r="W11935" i="1" s="1"/>
  <c r="W11936" i="1" a="1"/>
  <c r="W11936" i="1" s="1"/>
  <c r="W11937" i="1" a="1"/>
  <c r="W11937" i="1" s="1"/>
  <c r="W11938" i="1" a="1"/>
  <c r="W11938" i="1" s="1"/>
  <c r="W11939" i="1" a="1"/>
  <c r="W11939" i="1" s="1"/>
  <c r="W11940" i="1" a="1"/>
  <c r="W11940" i="1" s="1"/>
  <c r="W11941" i="1" a="1"/>
  <c r="W11941" i="1" s="1"/>
  <c r="W11942" i="1" a="1"/>
  <c r="W11942" i="1" s="1"/>
  <c r="W11943" i="1" a="1"/>
  <c r="W11943" i="1" s="1"/>
  <c r="W11944" i="1" a="1"/>
  <c r="W11944" i="1" s="1"/>
  <c r="W11945" i="1" a="1"/>
  <c r="W11945" i="1" s="1"/>
  <c r="W11946" i="1" a="1"/>
  <c r="W11946" i="1" s="1"/>
  <c r="W11947" i="1" a="1"/>
  <c r="W11947" i="1" s="1"/>
  <c r="W11948" i="1" a="1"/>
  <c r="W11948" i="1" s="1"/>
  <c r="W11949" i="1" a="1"/>
  <c r="W11949" i="1" s="1"/>
  <c r="W11950" i="1" a="1"/>
  <c r="W11950" i="1" s="1"/>
  <c r="W11951" i="1" a="1"/>
  <c r="W11951" i="1" s="1"/>
  <c r="W11952" i="1" a="1"/>
  <c r="W11952" i="1" s="1"/>
  <c r="W11953" i="1" a="1"/>
  <c r="W11953" i="1" s="1"/>
  <c r="W11954" i="1" a="1"/>
  <c r="W11954" i="1" s="1"/>
  <c r="W11955" i="1" a="1"/>
  <c r="W11955" i="1" s="1"/>
  <c r="W11956" i="1" a="1"/>
  <c r="W11956" i="1" s="1"/>
  <c r="W11957" i="1" a="1"/>
  <c r="W11957" i="1" s="1"/>
  <c r="W11958" i="1" a="1"/>
  <c r="W11958" i="1" s="1"/>
  <c r="W11959" i="1" a="1"/>
  <c r="W11959" i="1" s="1"/>
  <c r="W11960" i="1" a="1"/>
  <c r="W11960" i="1" s="1"/>
  <c r="W11961" i="1" a="1"/>
  <c r="W11961" i="1" s="1"/>
  <c r="W11962" i="1" a="1"/>
  <c r="W11962" i="1" s="1"/>
  <c r="W11963" i="1" a="1"/>
  <c r="W11963" i="1" s="1"/>
  <c r="W11964" i="1" a="1"/>
  <c r="W11964" i="1" s="1"/>
  <c r="W11965" i="1" a="1"/>
  <c r="W11965" i="1" s="1"/>
  <c r="W11966" i="1" a="1"/>
  <c r="W11966" i="1" s="1"/>
  <c r="W11967" i="1" a="1"/>
  <c r="W11967" i="1" s="1"/>
  <c r="W11968" i="1" a="1"/>
  <c r="W11968" i="1" s="1"/>
  <c r="W11969" i="1" a="1"/>
  <c r="W11969" i="1" s="1"/>
  <c r="W11970" i="1" a="1"/>
  <c r="W11970" i="1" s="1"/>
  <c r="W11971" i="1" a="1"/>
  <c r="W11971" i="1" s="1"/>
  <c r="W11972" i="1" a="1"/>
  <c r="W11972" i="1" s="1"/>
  <c r="W11973" i="1" a="1"/>
  <c r="W11973" i="1" s="1"/>
  <c r="W11974" i="1" a="1"/>
  <c r="W11974" i="1" s="1"/>
  <c r="W11975" i="1" a="1"/>
  <c r="W11975" i="1" s="1"/>
  <c r="W11976" i="1" a="1"/>
  <c r="W11976" i="1" s="1"/>
  <c r="W11977" i="1" a="1"/>
  <c r="W11977" i="1" s="1"/>
  <c r="W11978" i="1" a="1"/>
  <c r="W11978" i="1" s="1"/>
  <c r="W11979" i="1" a="1"/>
  <c r="W11979" i="1" s="1"/>
  <c r="W11980" i="1" a="1"/>
  <c r="W11980" i="1" s="1"/>
  <c r="W11981" i="1" a="1"/>
  <c r="W11981" i="1" s="1"/>
  <c r="W11982" i="1" a="1"/>
  <c r="W11982" i="1" s="1"/>
  <c r="W11983" i="1" a="1"/>
  <c r="W11983" i="1" s="1"/>
  <c r="W11984" i="1" a="1"/>
  <c r="W11984" i="1" s="1"/>
  <c r="W11985" i="1" a="1"/>
  <c r="W11985" i="1" s="1"/>
  <c r="W11986" i="1" a="1"/>
  <c r="W11986" i="1" s="1"/>
  <c r="W11987" i="1" a="1"/>
  <c r="W11987" i="1" s="1"/>
  <c r="W11988" i="1" a="1"/>
  <c r="W11988" i="1" s="1"/>
  <c r="W11989" i="1" a="1"/>
  <c r="W11989" i="1" s="1"/>
  <c r="W11990" i="1" a="1"/>
  <c r="W11990" i="1" s="1"/>
  <c r="W11991" i="1" a="1"/>
  <c r="W11991" i="1" s="1"/>
  <c r="W11992" i="1" a="1"/>
  <c r="W11992" i="1" s="1"/>
  <c r="W11993" i="1" a="1"/>
  <c r="W11993" i="1" s="1"/>
  <c r="W11994" i="1" a="1"/>
  <c r="W11994" i="1" s="1"/>
  <c r="W11995" i="1" a="1"/>
  <c r="W11995" i="1" s="1"/>
  <c r="W11996" i="1" a="1"/>
  <c r="W11996" i="1" s="1"/>
  <c r="W11997" i="1" a="1"/>
  <c r="W11997" i="1" s="1"/>
  <c r="W11998" i="1" a="1"/>
  <c r="W11998" i="1" s="1"/>
  <c r="W11999" i="1" a="1"/>
  <c r="W11999" i="1" s="1"/>
  <c r="W12000" i="1" a="1"/>
  <c r="W12000" i="1" s="1"/>
  <c r="W12001" i="1" a="1"/>
  <c r="W12001" i="1" s="1"/>
  <c r="W12002" i="1" a="1"/>
  <c r="W12002" i="1" s="1"/>
  <c r="W12003" i="1" a="1"/>
  <c r="W12003" i="1" s="1"/>
  <c r="W12004" i="1" a="1"/>
  <c r="W12004" i="1" s="1"/>
  <c r="W12005" i="1" a="1"/>
  <c r="W12005" i="1" s="1"/>
  <c r="W12006" i="1" a="1"/>
  <c r="W12006" i="1" s="1"/>
  <c r="W12007" i="1" a="1"/>
  <c r="W12007" i="1" s="1"/>
  <c r="W12008" i="1" a="1"/>
  <c r="W12008" i="1" s="1"/>
  <c r="W12009" i="1" a="1"/>
  <c r="W12009" i="1" s="1"/>
  <c r="W12010" i="1" a="1"/>
  <c r="W12010" i="1" s="1"/>
  <c r="W12011" i="1" a="1"/>
  <c r="W12011" i="1" s="1"/>
  <c r="W12012" i="1" a="1"/>
  <c r="W12012" i="1" s="1"/>
  <c r="W12013" i="1" a="1"/>
  <c r="W12013" i="1" s="1"/>
  <c r="W12014" i="1" a="1"/>
  <c r="W12014" i="1" s="1"/>
  <c r="W12015" i="1" a="1"/>
  <c r="W12015" i="1" s="1"/>
  <c r="W12016" i="1" a="1"/>
  <c r="W12016" i="1" s="1"/>
  <c r="W12017" i="1" a="1"/>
  <c r="W12017" i="1" s="1"/>
  <c r="W12018" i="1" a="1"/>
  <c r="W12018" i="1" s="1"/>
  <c r="W12019" i="1" a="1"/>
  <c r="W12019" i="1" s="1"/>
  <c r="W12020" i="1" a="1"/>
  <c r="W12020" i="1" s="1"/>
  <c r="W12021" i="1" a="1"/>
  <c r="W12021" i="1" s="1"/>
  <c r="W12022" i="1" a="1"/>
  <c r="W12022" i="1" s="1"/>
  <c r="W12023" i="1" a="1"/>
  <c r="W12023" i="1" s="1"/>
  <c r="W12024" i="1" a="1"/>
  <c r="W12024" i="1" s="1"/>
  <c r="W12025" i="1" a="1"/>
  <c r="W12025" i="1" s="1"/>
  <c r="W12026" i="1" a="1"/>
  <c r="W12026" i="1" s="1"/>
  <c r="W12027" i="1" a="1"/>
  <c r="W12027" i="1" s="1"/>
  <c r="W12028" i="1" a="1"/>
  <c r="W12028" i="1" s="1"/>
  <c r="W12029" i="1" a="1"/>
  <c r="W12029" i="1" s="1"/>
  <c r="W12030" i="1" a="1"/>
  <c r="W12030" i="1" s="1"/>
  <c r="W12031" i="1" a="1"/>
  <c r="W12031" i="1" s="1"/>
  <c r="W12032" i="1" a="1"/>
  <c r="W12032" i="1" s="1"/>
  <c r="W12033" i="1" a="1"/>
  <c r="W12033" i="1" s="1"/>
  <c r="W12034" i="1" a="1"/>
  <c r="W12034" i="1" s="1"/>
  <c r="W12035" i="1" a="1"/>
  <c r="W12035" i="1" s="1"/>
  <c r="W12036" i="1" a="1"/>
  <c r="W12036" i="1" s="1"/>
  <c r="W12037" i="1" a="1"/>
  <c r="W12037" i="1" s="1"/>
  <c r="W12038" i="1" a="1"/>
  <c r="W12038" i="1" s="1"/>
  <c r="W12039" i="1" a="1"/>
  <c r="W12039" i="1" s="1"/>
  <c r="W12040" i="1" a="1"/>
  <c r="W12040" i="1" s="1"/>
  <c r="W12041" i="1" a="1"/>
  <c r="W12041" i="1" s="1"/>
  <c r="W12042" i="1" a="1"/>
  <c r="W12042" i="1" s="1"/>
  <c r="W12043" i="1" a="1"/>
  <c r="W12043" i="1" s="1"/>
  <c r="W12044" i="1" a="1"/>
  <c r="W12044" i="1" s="1"/>
  <c r="W12045" i="1" a="1"/>
  <c r="W12045" i="1" s="1"/>
  <c r="W12046" i="1" a="1"/>
  <c r="W12046" i="1" s="1"/>
  <c r="W12047" i="1" a="1"/>
  <c r="W12047" i="1" s="1"/>
  <c r="W12048" i="1" a="1"/>
  <c r="W12048" i="1" s="1"/>
  <c r="W12049" i="1" a="1"/>
  <c r="W12049" i="1" s="1"/>
  <c r="W12050" i="1" a="1"/>
  <c r="W12050" i="1" s="1"/>
  <c r="W12051" i="1" a="1"/>
  <c r="W12051" i="1" s="1"/>
  <c r="W12052" i="1" a="1"/>
  <c r="W12052" i="1" s="1"/>
  <c r="W12053" i="1" a="1"/>
  <c r="W12053" i="1" s="1"/>
  <c r="W12054" i="1" a="1"/>
  <c r="W12054" i="1" s="1"/>
  <c r="W12055" i="1" a="1"/>
  <c r="W12055" i="1" s="1"/>
  <c r="W12056" i="1" a="1"/>
  <c r="W12056" i="1" s="1"/>
  <c r="W12057" i="1" a="1"/>
  <c r="W12057" i="1" s="1"/>
  <c r="W12058" i="1" a="1"/>
  <c r="W12058" i="1" s="1"/>
  <c r="W12059" i="1" a="1"/>
  <c r="W12059" i="1" s="1"/>
  <c r="W12060" i="1" a="1"/>
  <c r="W12060" i="1" s="1"/>
  <c r="W12061" i="1" a="1"/>
  <c r="W12061" i="1" s="1"/>
  <c r="W12062" i="1" a="1"/>
  <c r="W12062" i="1" s="1"/>
  <c r="W12063" i="1" a="1"/>
  <c r="W12063" i="1" s="1"/>
  <c r="W12064" i="1" a="1"/>
  <c r="W12064" i="1" s="1"/>
  <c r="W12065" i="1" a="1"/>
  <c r="W12065" i="1" s="1"/>
  <c r="W12066" i="1" a="1"/>
  <c r="W12066" i="1" s="1"/>
  <c r="W12067" i="1" a="1"/>
  <c r="W12067" i="1" s="1"/>
  <c r="W12068" i="1" a="1"/>
  <c r="W12068" i="1" s="1"/>
  <c r="W12069" i="1" a="1"/>
  <c r="W12069" i="1" s="1"/>
  <c r="W12070" i="1" a="1"/>
  <c r="W12070" i="1" s="1"/>
  <c r="W12071" i="1" a="1"/>
  <c r="W12071" i="1" s="1"/>
  <c r="W12072" i="1" a="1"/>
  <c r="W12072" i="1" s="1"/>
  <c r="W12073" i="1" a="1"/>
  <c r="W12073" i="1" s="1"/>
  <c r="W12074" i="1" a="1"/>
  <c r="W12074" i="1" s="1"/>
  <c r="W12075" i="1" a="1"/>
  <c r="W12075" i="1" s="1"/>
  <c r="W12076" i="1" a="1"/>
  <c r="W12076" i="1" s="1"/>
  <c r="W12077" i="1" a="1"/>
  <c r="W12077" i="1" s="1"/>
  <c r="W12078" i="1" a="1"/>
  <c r="W12078" i="1" s="1"/>
  <c r="W12079" i="1" a="1"/>
  <c r="W12079" i="1" s="1"/>
  <c r="W12080" i="1" a="1"/>
  <c r="W12080" i="1" s="1"/>
  <c r="W12081" i="1" a="1"/>
  <c r="W12081" i="1" s="1"/>
  <c r="W12082" i="1" a="1"/>
  <c r="W12082" i="1" s="1"/>
  <c r="W12083" i="1" a="1"/>
  <c r="W12083" i="1" s="1"/>
  <c r="W12084" i="1" a="1"/>
  <c r="W12084" i="1" s="1"/>
  <c r="W12085" i="1" a="1"/>
  <c r="W12085" i="1" s="1"/>
  <c r="W12086" i="1" a="1"/>
  <c r="W12086" i="1" s="1"/>
  <c r="W12087" i="1" a="1"/>
  <c r="W12087" i="1" s="1"/>
  <c r="W12088" i="1" a="1"/>
  <c r="W12088" i="1" s="1"/>
  <c r="W12089" i="1" a="1"/>
  <c r="W12089" i="1" s="1"/>
  <c r="W12090" i="1" a="1"/>
  <c r="W12090" i="1" s="1"/>
  <c r="W12091" i="1" a="1"/>
  <c r="W12091" i="1" s="1"/>
  <c r="W12092" i="1" a="1"/>
  <c r="W12092" i="1" s="1"/>
  <c r="W12093" i="1" a="1"/>
  <c r="W12093" i="1" s="1"/>
  <c r="W12094" i="1" a="1"/>
  <c r="W12094" i="1" s="1"/>
  <c r="W12095" i="1" a="1"/>
  <c r="W12095" i="1" s="1"/>
  <c r="W12096" i="1" a="1"/>
  <c r="W12096" i="1" s="1"/>
  <c r="W12097" i="1" a="1"/>
  <c r="W12097" i="1" s="1"/>
  <c r="W12098" i="1" a="1"/>
  <c r="W12098" i="1" s="1"/>
  <c r="W12099" i="1" a="1"/>
  <c r="W12099" i="1" s="1"/>
  <c r="W12100" i="1" a="1"/>
  <c r="W12100" i="1" s="1"/>
  <c r="W12101" i="1" a="1"/>
  <c r="W12101" i="1" s="1"/>
  <c r="W12102" i="1" a="1"/>
  <c r="W12102" i="1" s="1"/>
  <c r="W12103" i="1" a="1"/>
  <c r="W12103" i="1" s="1"/>
  <c r="W12104" i="1" a="1"/>
  <c r="W12104" i="1" s="1"/>
  <c r="W12105" i="1" a="1"/>
  <c r="W12105" i="1" s="1"/>
  <c r="W12106" i="1" a="1"/>
  <c r="W12106" i="1" s="1"/>
  <c r="W12107" i="1" a="1"/>
  <c r="W12107" i="1" s="1"/>
  <c r="W12108" i="1" a="1"/>
  <c r="W12108" i="1" s="1"/>
  <c r="W12109" i="1" a="1"/>
  <c r="W12109" i="1" s="1"/>
  <c r="W12110" i="1" a="1"/>
  <c r="W12110" i="1" s="1"/>
  <c r="W12111" i="1" a="1"/>
  <c r="W12111" i="1" s="1"/>
  <c r="W12112" i="1" a="1"/>
  <c r="W12112" i="1" s="1"/>
  <c r="W12113" i="1" a="1"/>
  <c r="W12113" i="1" s="1"/>
  <c r="W12114" i="1" a="1"/>
  <c r="W12114" i="1" s="1"/>
  <c r="W12115" i="1" a="1"/>
  <c r="W12115" i="1" s="1"/>
  <c r="W12116" i="1" a="1"/>
  <c r="W12116" i="1" s="1"/>
  <c r="W12117" i="1" a="1"/>
  <c r="W12117" i="1" s="1"/>
  <c r="W12118" i="1" a="1"/>
  <c r="W12118" i="1" s="1"/>
  <c r="W12119" i="1" a="1"/>
  <c r="W12119" i="1" s="1"/>
  <c r="W12120" i="1" a="1"/>
  <c r="W12120" i="1" s="1"/>
  <c r="W12121" i="1" a="1"/>
  <c r="W12121" i="1" s="1"/>
  <c r="W12122" i="1" a="1"/>
  <c r="W12122" i="1" s="1"/>
  <c r="W12123" i="1" a="1"/>
  <c r="W12123" i="1" s="1"/>
  <c r="W12124" i="1" a="1"/>
  <c r="W12124" i="1" s="1"/>
  <c r="W12125" i="1" a="1"/>
  <c r="W12125" i="1" s="1"/>
  <c r="W12126" i="1" a="1"/>
  <c r="W12126" i="1" s="1"/>
  <c r="W12127" i="1" a="1"/>
  <c r="W12127" i="1" s="1"/>
  <c r="W12128" i="1" a="1"/>
  <c r="W12128" i="1" s="1"/>
  <c r="W12129" i="1" a="1"/>
  <c r="W12129" i="1" s="1"/>
  <c r="W12130" i="1" a="1"/>
  <c r="W12130" i="1" s="1"/>
  <c r="W12131" i="1" a="1"/>
  <c r="W12131" i="1" s="1"/>
  <c r="W12132" i="1" a="1"/>
  <c r="W12132" i="1" s="1"/>
  <c r="W12133" i="1" a="1"/>
  <c r="W12133" i="1" s="1"/>
  <c r="W12134" i="1" a="1"/>
  <c r="W12134" i="1" s="1"/>
  <c r="W12135" i="1" a="1"/>
  <c r="W12135" i="1" s="1"/>
  <c r="W12136" i="1" a="1"/>
  <c r="W12136" i="1" s="1"/>
  <c r="W12137" i="1" a="1"/>
  <c r="W12137" i="1" s="1"/>
  <c r="W12138" i="1" a="1"/>
  <c r="W12138" i="1" s="1"/>
  <c r="W12139" i="1" a="1"/>
  <c r="W12139" i="1" s="1"/>
  <c r="W12140" i="1" a="1"/>
  <c r="W12140" i="1" s="1"/>
  <c r="W12141" i="1" a="1"/>
  <c r="W12141" i="1" s="1"/>
  <c r="W12142" i="1" a="1"/>
  <c r="W12142" i="1" s="1"/>
  <c r="W12143" i="1" a="1"/>
  <c r="W12143" i="1" s="1"/>
  <c r="W12144" i="1" a="1"/>
  <c r="W12144" i="1" s="1"/>
  <c r="W12145" i="1" a="1"/>
  <c r="W12145" i="1" s="1"/>
  <c r="W12146" i="1" a="1"/>
  <c r="W12146" i="1" s="1"/>
  <c r="W12147" i="1" a="1"/>
  <c r="W12147" i="1" s="1"/>
  <c r="W12148" i="1" a="1"/>
  <c r="W12148" i="1" s="1"/>
  <c r="W12149" i="1" a="1"/>
  <c r="W12149" i="1" s="1"/>
  <c r="W12150" i="1" a="1"/>
  <c r="W12150" i="1" s="1"/>
  <c r="W12151" i="1" a="1"/>
  <c r="W12151" i="1" s="1"/>
  <c r="W12152" i="1" a="1"/>
  <c r="W12152" i="1" s="1"/>
  <c r="W12153" i="1" a="1"/>
  <c r="W12153" i="1" s="1"/>
  <c r="W12154" i="1" a="1"/>
  <c r="W12154" i="1" s="1"/>
  <c r="W12155" i="1" a="1"/>
  <c r="W12155" i="1" s="1"/>
  <c r="W12156" i="1" a="1"/>
  <c r="W12156" i="1" s="1"/>
  <c r="W12157" i="1" a="1"/>
  <c r="W12157" i="1" s="1"/>
  <c r="W12158" i="1" a="1"/>
  <c r="W12158" i="1" s="1"/>
  <c r="W12159" i="1" a="1"/>
  <c r="W12159" i="1" s="1"/>
  <c r="W12160" i="1" a="1"/>
  <c r="W12160" i="1" s="1"/>
  <c r="W12161" i="1" a="1"/>
  <c r="W12161" i="1" s="1"/>
  <c r="W12162" i="1" a="1"/>
  <c r="W12162" i="1" s="1"/>
  <c r="W12163" i="1" a="1"/>
  <c r="W12163" i="1" s="1"/>
  <c r="W12164" i="1" a="1"/>
  <c r="W12164" i="1" s="1"/>
  <c r="W12165" i="1" a="1"/>
  <c r="W12165" i="1" s="1"/>
  <c r="W12166" i="1" a="1"/>
  <c r="W12166" i="1" s="1"/>
  <c r="W12167" i="1" a="1"/>
  <c r="W12167" i="1" s="1"/>
  <c r="W12168" i="1" a="1"/>
  <c r="W12168" i="1" s="1"/>
  <c r="W12169" i="1" a="1"/>
  <c r="W12169" i="1" s="1"/>
  <c r="W12170" i="1" a="1"/>
  <c r="W12170" i="1" s="1"/>
  <c r="W12171" i="1" a="1"/>
  <c r="W12171" i="1" s="1"/>
  <c r="W12172" i="1" a="1"/>
  <c r="W12172" i="1" s="1"/>
  <c r="W12173" i="1" a="1"/>
  <c r="W12173" i="1" s="1"/>
  <c r="W12174" i="1" a="1"/>
  <c r="W12174" i="1" s="1"/>
  <c r="W12175" i="1" a="1"/>
  <c r="W12175" i="1" s="1"/>
  <c r="W12176" i="1" a="1"/>
  <c r="W12176" i="1" s="1"/>
  <c r="W12177" i="1" a="1"/>
  <c r="W12177" i="1" s="1"/>
  <c r="W12178" i="1" a="1"/>
  <c r="W12178" i="1" s="1"/>
  <c r="W12179" i="1" a="1"/>
  <c r="W12179" i="1" s="1"/>
  <c r="W12180" i="1" a="1"/>
  <c r="W12180" i="1" s="1"/>
  <c r="W12181" i="1" a="1"/>
  <c r="W12181" i="1" s="1"/>
  <c r="W12182" i="1" a="1"/>
  <c r="W12182" i="1" s="1"/>
  <c r="W12183" i="1" a="1"/>
  <c r="W12183" i="1" s="1"/>
  <c r="W12184" i="1" a="1"/>
  <c r="W12184" i="1" s="1"/>
  <c r="W12185" i="1" a="1"/>
  <c r="W12185" i="1" s="1"/>
  <c r="W12186" i="1" a="1"/>
  <c r="W12186" i="1" s="1"/>
  <c r="W12187" i="1" a="1"/>
  <c r="W12187" i="1" s="1"/>
  <c r="W12188" i="1" a="1"/>
  <c r="W12188" i="1" s="1"/>
  <c r="W12189" i="1" a="1"/>
  <c r="W12189" i="1" s="1"/>
  <c r="W12190" i="1" a="1"/>
  <c r="W12190" i="1" s="1"/>
  <c r="W12191" i="1" a="1"/>
  <c r="W12191" i="1" s="1"/>
  <c r="W12192" i="1" a="1"/>
  <c r="W12192" i="1" s="1"/>
  <c r="W12193" i="1" a="1"/>
  <c r="W12193" i="1" s="1"/>
  <c r="W12194" i="1" a="1"/>
  <c r="W12194" i="1" s="1"/>
  <c r="W12195" i="1" a="1"/>
  <c r="W12195" i="1" s="1"/>
  <c r="W12196" i="1" a="1"/>
  <c r="W12196" i="1" s="1"/>
  <c r="W12197" i="1" a="1"/>
  <c r="W12197" i="1" s="1"/>
  <c r="W12198" i="1" a="1"/>
  <c r="W12198" i="1" s="1"/>
  <c r="W12199" i="1" a="1"/>
  <c r="W12199" i="1" s="1"/>
  <c r="W12200" i="1" a="1"/>
  <c r="W12200" i="1" s="1"/>
  <c r="W12201" i="1" a="1"/>
  <c r="W12201" i="1" s="1"/>
  <c r="W12202" i="1" a="1"/>
  <c r="W12202" i="1" s="1"/>
  <c r="W12203" i="1" a="1"/>
  <c r="W12203" i="1" s="1"/>
  <c r="W12204" i="1" a="1"/>
  <c r="W12204" i="1" s="1"/>
  <c r="W12205" i="1" a="1"/>
  <c r="W12205" i="1" s="1"/>
  <c r="W12206" i="1" a="1"/>
  <c r="W12206" i="1" s="1"/>
  <c r="W12207" i="1" a="1"/>
  <c r="W12207" i="1" s="1"/>
  <c r="W12208" i="1" a="1"/>
  <c r="W12208" i="1" s="1"/>
  <c r="W12209" i="1" a="1"/>
  <c r="W12209" i="1" s="1"/>
  <c r="W12210" i="1" a="1"/>
  <c r="W12210" i="1" s="1"/>
  <c r="W12211" i="1" a="1"/>
  <c r="W12211" i="1" s="1"/>
  <c r="W12212" i="1" a="1"/>
  <c r="W12212" i="1" s="1"/>
  <c r="W12213" i="1" a="1"/>
  <c r="W12213" i="1" s="1"/>
  <c r="W12214" i="1" a="1"/>
  <c r="W12214" i="1" s="1"/>
  <c r="W12215" i="1" a="1"/>
  <c r="W12215" i="1" s="1"/>
  <c r="W12216" i="1" a="1"/>
  <c r="W12216" i="1" s="1"/>
  <c r="W12217" i="1" a="1"/>
  <c r="W12217" i="1" s="1"/>
  <c r="W12218" i="1" a="1"/>
  <c r="W12218" i="1" s="1"/>
  <c r="W12219" i="1" a="1"/>
  <c r="W12219" i="1" s="1"/>
  <c r="W12220" i="1" a="1"/>
  <c r="W12220" i="1" s="1"/>
  <c r="W12221" i="1" a="1"/>
  <c r="W12221" i="1" s="1"/>
  <c r="W12222" i="1" a="1"/>
  <c r="W12222" i="1" s="1"/>
  <c r="W12223" i="1" a="1"/>
  <c r="W12223" i="1" s="1"/>
  <c r="W12224" i="1" a="1"/>
  <c r="W12224" i="1" s="1"/>
  <c r="W12225" i="1" a="1"/>
  <c r="W12225" i="1" s="1"/>
  <c r="W12226" i="1" a="1"/>
  <c r="W12226" i="1" s="1"/>
  <c r="W12227" i="1" a="1"/>
  <c r="W12227" i="1" s="1"/>
  <c r="W12228" i="1" a="1"/>
  <c r="W12228" i="1" s="1"/>
  <c r="W12229" i="1" a="1"/>
  <c r="W12229" i="1" s="1"/>
  <c r="W12230" i="1" a="1"/>
  <c r="W12230" i="1" s="1"/>
  <c r="W12231" i="1" a="1"/>
  <c r="W12231" i="1" s="1"/>
  <c r="W12232" i="1" a="1"/>
  <c r="W12232" i="1" s="1"/>
  <c r="W12233" i="1" a="1"/>
  <c r="W12233" i="1" s="1"/>
  <c r="W12234" i="1" a="1"/>
  <c r="W12234" i="1" s="1"/>
  <c r="W12235" i="1" a="1"/>
  <c r="W12235" i="1" s="1"/>
  <c r="W12236" i="1" a="1"/>
  <c r="W12236" i="1" s="1"/>
  <c r="W12237" i="1" a="1"/>
  <c r="W12237" i="1" s="1"/>
  <c r="W12238" i="1" a="1"/>
  <c r="W12238" i="1" s="1"/>
  <c r="W12239" i="1" a="1"/>
  <c r="W12239" i="1" s="1"/>
  <c r="W12240" i="1" a="1"/>
  <c r="W12240" i="1" s="1"/>
  <c r="W12241" i="1" a="1"/>
  <c r="W12241" i="1" s="1"/>
  <c r="W12242" i="1" a="1"/>
  <c r="W12242" i="1" s="1"/>
  <c r="W12243" i="1" a="1"/>
  <c r="W12243" i="1" s="1"/>
  <c r="W12244" i="1" a="1"/>
  <c r="W12244" i="1" s="1"/>
  <c r="W12245" i="1" a="1"/>
  <c r="W12245" i="1" s="1"/>
  <c r="W12246" i="1" a="1"/>
  <c r="W12246" i="1" s="1"/>
  <c r="W12247" i="1" a="1"/>
  <c r="W12247" i="1" s="1"/>
  <c r="W12248" i="1" a="1"/>
  <c r="W12248" i="1" s="1"/>
  <c r="W12249" i="1" a="1"/>
  <c r="W12249" i="1" s="1"/>
  <c r="W12250" i="1" a="1"/>
  <c r="W12250" i="1" s="1"/>
  <c r="W12251" i="1" a="1"/>
  <c r="W12251" i="1" s="1"/>
  <c r="W12252" i="1" a="1"/>
  <c r="W12252" i="1" s="1"/>
  <c r="W12253" i="1" a="1"/>
  <c r="W12253" i="1" s="1"/>
  <c r="W12254" i="1" a="1"/>
  <c r="W12254" i="1" s="1"/>
  <c r="W12255" i="1" a="1"/>
  <c r="W12255" i="1" s="1"/>
  <c r="W12256" i="1" a="1"/>
  <c r="W12256" i="1" s="1"/>
  <c r="W12257" i="1" a="1"/>
  <c r="W12257" i="1" s="1"/>
  <c r="W12258" i="1" a="1"/>
  <c r="W12258" i="1" s="1"/>
  <c r="W12259" i="1" a="1"/>
  <c r="W12259" i="1" s="1"/>
  <c r="W12260" i="1" a="1"/>
  <c r="W12260" i="1" s="1"/>
  <c r="W12261" i="1" a="1"/>
  <c r="W12261" i="1" s="1"/>
  <c r="W12262" i="1" a="1"/>
  <c r="W12262" i="1" s="1"/>
  <c r="W12263" i="1" a="1"/>
  <c r="W12263" i="1" s="1"/>
  <c r="W12264" i="1" a="1"/>
  <c r="W12264" i="1" s="1"/>
  <c r="W12265" i="1" a="1"/>
  <c r="W12265" i="1" s="1"/>
  <c r="W12266" i="1" a="1"/>
  <c r="W12266" i="1" s="1"/>
  <c r="W12267" i="1" a="1"/>
  <c r="W12267" i="1" s="1"/>
  <c r="W12268" i="1" a="1"/>
  <c r="W12268" i="1" s="1"/>
  <c r="W12269" i="1" a="1"/>
  <c r="W12269" i="1" s="1"/>
  <c r="W12270" i="1" a="1"/>
  <c r="W12270" i="1" s="1"/>
  <c r="W12271" i="1" a="1"/>
  <c r="W12271" i="1" s="1"/>
  <c r="W12272" i="1" a="1"/>
  <c r="W12272" i="1" s="1"/>
  <c r="W12273" i="1" a="1"/>
  <c r="W12273" i="1" s="1"/>
  <c r="W12274" i="1" a="1"/>
  <c r="W12274" i="1" s="1"/>
  <c r="W12275" i="1" a="1"/>
  <c r="W12275" i="1" s="1"/>
  <c r="W12276" i="1" a="1"/>
  <c r="W12276" i="1" s="1"/>
  <c r="W12277" i="1" a="1"/>
  <c r="W12277" i="1" s="1"/>
  <c r="W12278" i="1" a="1"/>
  <c r="W12278" i="1" s="1"/>
  <c r="W12279" i="1" a="1"/>
  <c r="W12279" i="1" s="1"/>
  <c r="W12280" i="1" a="1"/>
  <c r="W12280" i="1" s="1"/>
  <c r="W12281" i="1" a="1"/>
  <c r="W12281" i="1" s="1"/>
  <c r="W12282" i="1" a="1"/>
  <c r="W12282" i="1" s="1"/>
  <c r="W12283" i="1" a="1"/>
  <c r="W12283" i="1" s="1"/>
  <c r="W12284" i="1" a="1"/>
  <c r="W12284" i="1" s="1"/>
  <c r="W12285" i="1" a="1"/>
  <c r="W12285" i="1" s="1"/>
  <c r="W12286" i="1" a="1"/>
  <c r="W12286" i="1" s="1"/>
  <c r="W12287" i="1" a="1"/>
  <c r="W12287" i="1" s="1"/>
  <c r="W12288" i="1" a="1"/>
  <c r="W12288" i="1" s="1"/>
  <c r="W12289" i="1" a="1"/>
  <c r="W12289" i="1" s="1"/>
  <c r="W12290" i="1" a="1"/>
  <c r="W12290" i="1" s="1"/>
  <c r="W12291" i="1" a="1"/>
  <c r="W12291" i="1" s="1"/>
  <c r="W12292" i="1" a="1"/>
  <c r="W12292" i="1" s="1"/>
  <c r="W12293" i="1" a="1"/>
  <c r="W12293" i="1" s="1"/>
  <c r="W12294" i="1" a="1"/>
  <c r="W12294" i="1" s="1"/>
  <c r="W12295" i="1" a="1"/>
  <c r="W12295" i="1" s="1"/>
  <c r="W12296" i="1" a="1"/>
  <c r="W12296" i="1" s="1"/>
  <c r="W12297" i="1" a="1"/>
  <c r="W12297" i="1" s="1"/>
  <c r="W12298" i="1" a="1"/>
  <c r="W12298" i="1" s="1"/>
  <c r="W12299" i="1" a="1"/>
  <c r="W12299" i="1" s="1"/>
  <c r="W12300" i="1" a="1"/>
  <c r="W12300" i="1" s="1"/>
  <c r="W12301" i="1" a="1"/>
  <c r="W12301" i="1" s="1"/>
  <c r="W12302" i="1" a="1"/>
  <c r="W12302" i="1" s="1"/>
  <c r="W12303" i="1" a="1"/>
  <c r="W12303" i="1" s="1"/>
  <c r="W12304" i="1" a="1"/>
  <c r="W12304" i="1" s="1"/>
  <c r="W12305" i="1" a="1"/>
  <c r="W12305" i="1" s="1"/>
  <c r="W12306" i="1" a="1"/>
  <c r="W12306" i="1" s="1"/>
  <c r="W12307" i="1" a="1"/>
  <c r="W12307" i="1" s="1"/>
  <c r="W12308" i="1" a="1"/>
  <c r="W12308" i="1" s="1"/>
  <c r="W12309" i="1" a="1"/>
  <c r="W12309" i="1" s="1"/>
  <c r="W12310" i="1" a="1"/>
  <c r="W12310" i="1" s="1"/>
  <c r="W12311" i="1" a="1"/>
  <c r="W12311" i="1" s="1"/>
  <c r="W12312" i="1" a="1"/>
  <c r="W12312" i="1" s="1"/>
  <c r="W12313" i="1" a="1"/>
  <c r="W12313" i="1" s="1"/>
  <c r="W12314" i="1" a="1"/>
  <c r="W12314" i="1" s="1"/>
  <c r="W12315" i="1" a="1"/>
  <c r="W12315" i="1" s="1"/>
  <c r="W12316" i="1" a="1"/>
  <c r="W12316" i="1" s="1"/>
  <c r="W12317" i="1" a="1"/>
  <c r="W12317" i="1" s="1"/>
  <c r="W12318" i="1" a="1"/>
  <c r="W12318" i="1" s="1"/>
  <c r="W12319" i="1" a="1"/>
  <c r="W12319" i="1" s="1"/>
  <c r="W12320" i="1" a="1"/>
  <c r="W12320" i="1" s="1"/>
  <c r="W12321" i="1" a="1"/>
  <c r="W12321" i="1" s="1"/>
  <c r="W12322" i="1" a="1"/>
  <c r="W12322" i="1" s="1"/>
  <c r="W12323" i="1" a="1"/>
  <c r="W12323" i="1" s="1"/>
  <c r="W12324" i="1" a="1"/>
  <c r="W12324" i="1" s="1"/>
  <c r="W12325" i="1" a="1"/>
  <c r="W12325" i="1" s="1"/>
  <c r="W12326" i="1" a="1"/>
  <c r="W12326" i="1" s="1"/>
  <c r="W12327" i="1" a="1"/>
  <c r="W12327" i="1" s="1"/>
  <c r="W12328" i="1" a="1"/>
  <c r="W12328" i="1" s="1"/>
  <c r="W12329" i="1" a="1"/>
  <c r="W12329" i="1" s="1"/>
  <c r="W12330" i="1" a="1"/>
  <c r="W12330" i="1" s="1"/>
  <c r="W12331" i="1" a="1"/>
  <c r="W12331" i="1" s="1"/>
  <c r="W12332" i="1" a="1"/>
  <c r="W12332" i="1" s="1"/>
  <c r="W12333" i="1" a="1"/>
  <c r="W12333" i="1" s="1"/>
  <c r="W12334" i="1" a="1"/>
  <c r="W12334" i="1" s="1"/>
  <c r="W12335" i="1" a="1"/>
  <c r="W12335" i="1" s="1"/>
  <c r="W12336" i="1" a="1"/>
  <c r="W12336" i="1" s="1"/>
  <c r="W12337" i="1" a="1"/>
  <c r="W12337" i="1" s="1"/>
  <c r="W12338" i="1" a="1"/>
  <c r="W12338" i="1" s="1"/>
  <c r="W12339" i="1" a="1"/>
  <c r="W12339" i="1" s="1"/>
  <c r="W12340" i="1" a="1"/>
  <c r="W12340" i="1" s="1"/>
  <c r="W12341" i="1" a="1"/>
  <c r="W12341" i="1" s="1"/>
  <c r="W12342" i="1" a="1"/>
  <c r="W12342" i="1" s="1"/>
  <c r="W12343" i="1" a="1"/>
  <c r="W12343" i="1" s="1"/>
  <c r="W12344" i="1" a="1"/>
  <c r="W12344" i="1" s="1"/>
  <c r="W12345" i="1" a="1"/>
  <c r="W12345" i="1" s="1"/>
  <c r="W12346" i="1" a="1"/>
  <c r="W12346" i="1" s="1"/>
  <c r="W12347" i="1" a="1"/>
  <c r="W12347" i="1" s="1"/>
  <c r="W12348" i="1" a="1"/>
  <c r="W12348" i="1" s="1"/>
  <c r="W12349" i="1" a="1"/>
  <c r="W12349" i="1" s="1"/>
  <c r="W12350" i="1" a="1"/>
  <c r="W12350" i="1" s="1"/>
  <c r="W12351" i="1" a="1"/>
  <c r="W12351" i="1" s="1"/>
  <c r="W12352" i="1" a="1"/>
  <c r="W12352" i="1" s="1"/>
  <c r="W12353" i="1" a="1"/>
  <c r="W12353" i="1" s="1"/>
  <c r="W12354" i="1" a="1"/>
  <c r="W12354" i="1" s="1"/>
  <c r="W12355" i="1" a="1"/>
  <c r="W12355" i="1" s="1"/>
  <c r="W12356" i="1" a="1"/>
  <c r="W12356" i="1" s="1"/>
  <c r="W12357" i="1" a="1"/>
  <c r="W12357" i="1" s="1"/>
  <c r="W12358" i="1" a="1"/>
  <c r="W12358" i="1" s="1"/>
  <c r="W12359" i="1" a="1"/>
  <c r="W12359" i="1" s="1"/>
  <c r="W12360" i="1" a="1"/>
  <c r="W12360" i="1" s="1"/>
  <c r="W12361" i="1" a="1"/>
  <c r="W12361" i="1" s="1"/>
  <c r="W12362" i="1" a="1"/>
  <c r="W12362" i="1" s="1"/>
  <c r="W12363" i="1" a="1"/>
  <c r="W12363" i="1" s="1"/>
  <c r="W12364" i="1" a="1"/>
  <c r="W12364" i="1" s="1"/>
  <c r="W12365" i="1" a="1"/>
  <c r="W12365" i="1" s="1"/>
  <c r="W12366" i="1" a="1"/>
  <c r="W12366" i="1" s="1"/>
  <c r="W12367" i="1" a="1"/>
  <c r="W12367" i="1" s="1"/>
  <c r="W12368" i="1" a="1"/>
  <c r="W12368" i="1" s="1"/>
  <c r="W12369" i="1" a="1"/>
  <c r="W12369" i="1" s="1"/>
  <c r="W12370" i="1" a="1"/>
  <c r="W12370" i="1" s="1"/>
  <c r="W12371" i="1" a="1"/>
  <c r="W12371" i="1" s="1"/>
  <c r="W12372" i="1" a="1"/>
  <c r="W12372" i="1" s="1"/>
  <c r="W12373" i="1" a="1"/>
  <c r="W12373" i="1" s="1"/>
  <c r="W12374" i="1" a="1"/>
  <c r="W12374" i="1" s="1"/>
  <c r="W12375" i="1" a="1"/>
  <c r="W12375" i="1" s="1"/>
  <c r="W12376" i="1" a="1"/>
  <c r="W12376" i="1" s="1"/>
  <c r="W12377" i="1" a="1"/>
  <c r="W12377" i="1" s="1"/>
  <c r="W12378" i="1" a="1"/>
  <c r="W12378" i="1" s="1"/>
  <c r="W12379" i="1" a="1"/>
  <c r="W12379" i="1" s="1"/>
  <c r="W12380" i="1" a="1"/>
  <c r="W12380" i="1" s="1"/>
  <c r="W12381" i="1" a="1"/>
  <c r="W12381" i="1" s="1"/>
  <c r="W12382" i="1" a="1"/>
  <c r="W12382" i="1" s="1"/>
  <c r="W12383" i="1" a="1"/>
  <c r="W12383" i="1" s="1"/>
  <c r="W12384" i="1" a="1"/>
  <c r="W12384" i="1" s="1"/>
  <c r="W12385" i="1" a="1"/>
  <c r="W12385" i="1" s="1"/>
  <c r="W12386" i="1" a="1"/>
  <c r="W12386" i="1" s="1"/>
  <c r="W12387" i="1" a="1"/>
  <c r="W12387" i="1" s="1"/>
  <c r="W12388" i="1" a="1"/>
  <c r="W12388" i="1" s="1"/>
  <c r="W12389" i="1" a="1"/>
  <c r="W12389" i="1" s="1"/>
  <c r="W12390" i="1" a="1"/>
  <c r="W12390" i="1" s="1"/>
  <c r="W12391" i="1" a="1"/>
  <c r="W12391" i="1" s="1"/>
  <c r="W12392" i="1" a="1"/>
  <c r="W12392" i="1" s="1"/>
  <c r="W12393" i="1" a="1"/>
  <c r="W12393" i="1" s="1"/>
  <c r="W12394" i="1" a="1"/>
  <c r="W12394" i="1" s="1"/>
  <c r="W12395" i="1" a="1"/>
  <c r="W12395" i="1" s="1"/>
  <c r="W12396" i="1" a="1"/>
  <c r="W12396" i="1" s="1"/>
  <c r="W12397" i="1" a="1"/>
  <c r="W12397" i="1" s="1"/>
  <c r="W12398" i="1" a="1"/>
  <c r="W12398" i="1" s="1"/>
  <c r="W12399" i="1" a="1"/>
  <c r="W12399" i="1" s="1"/>
  <c r="W12400" i="1" a="1"/>
  <c r="W12400" i="1" s="1"/>
  <c r="W12401" i="1" a="1"/>
  <c r="W12401" i="1" s="1"/>
  <c r="W12402" i="1" a="1"/>
  <c r="W12402" i="1" s="1"/>
  <c r="W12403" i="1" a="1"/>
  <c r="W12403" i="1" s="1"/>
  <c r="W12404" i="1" a="1"/>
  <c r="W12404" i="1" s="1"/>
  <c r="W12405" i="1" a="1"/>
  <c r="W12405" i="1" s="1"/>
  <c r="W12406" i="1" a="1"/>
  <c r="W12406" i="1" s="1"/>
  <c r="W12407" i="1" a="1"/>
  <c r="W12407" i="1" s="1"/>
  <c r="W12408" i="1" a="1"/>
  <c r="W12408" i="1" s="1"/>
  <c r="W12409" i="1" a="1"/>
  <c r="W12409" i="1" s="1"/>
  <c r="W12410" i="1" a="1"/>
  <c r="W12410" i="1" s="1"/>
  <c r="W12411" i="1" a="1"/>
  <c r="W12411" i="1" s="1"/>
  <c r="W12412" i="1" a="1"/>
  <c r="W12412" i="1" s="1"/>
  <c r="W12413" i="1" a="1"/>
  <c r="W12413" i="1" s="1"/>
  <c r="W12414" i="1" a="1"/>
  <c r="W12414" i="1" s="1"/>
  <c r="W12415" i="1" a="1"/>
  <c r="W12415" i="1" s="1"/>
  <c r="W12416" i="1" a="1"/>
  <c r="W12416" i="1" s="1"/>
  <c r="W12417" i="1" a="1"/>
  <c r="W12417" i="1" s="1"/>
  <c r="W12418" i="1" a="1"/>
  <c r="W12418" i="1" s="1"/>
  <c r="W12419" i="1" a="1"/>
  <c r="W12419" i="1" s="1"/>
  <c r="W12420" i="1" a="1"/>
  <c r="W12420" i="1" s="1"/>
  <c r="W12421" i="1" a="1"/>
  <c r="W12421" i="1" s="1"/>
  <c r="W12422" i="1" a="1"/>
  <c r="W12422" i="1" s="1"/>
  <c r="W12423" i="1" a="1"/>
  <c r="W12423" i="1" s="1"/>
  <c r="W12424" i="1" a="1"/>
  <c r="W12424" i="1" s="1"/>
  <c r="W12425" i="1" a="1"/>
  <c r="W12425" i="1" s="1"/>
  <c r="W12426" i="1" a="1"/>
  <c r="W12426" i="1" s="1"/>
  <c r="W12427" i="1" a="1"/>
  <c r="W12427" i="1" s="1"/>
  <c r="W12428" i="1" a="1"/>
  <c r="W12428" i="1" s="1"/>
  <c r="W12429" i="1" a="1"/>
  <c r="W12429" i="1" s="1"/>
  <c r="W12430" i="1" a="1"/>
  <c r="W12430" i="1" s="1"/>
  <c r="W12431" i="1" a="1"/>
  <c r="W12431" i="1" s="1"/>
  <c r="W12432" i="1" a="1"/>
  <c r="W12432" i="1" s="1"/>
  <c r="W12433" i="1" a="1"/>
  <c r="W12433" i="1" s="1"/>
  <c r="W12434" i="1" a="1"/>
  <c r="W12434" i="1" s="1"/>
  <c r="W12435" i="1" a="1"/>
  <c r="W12435" i="1" s="1"/>
  <c r="W12436" i="1" a="1"/>
  <c r="W12436" i="1" s="1"/>
  <c r="W12437" i="1" a="1"/>
  <c r="W12437" i="1" s="1"/>
  <c r="W12438" i="1" a="1"/>
  <c r="W12438" i="1" s="1"/>
  <c r="W12439" i="1" a="1"/>
  <c r="W12439" i="1" s="1"/>
  <c r="W12440" i="1" a="1"/>
  <c r="W12440" i="1" s="1"/>
  <c r="W12441" i="1" a="1"/>
  <c r="W12441" i="1" s="1"/>
  <c r="W12442" i="1" a="1"/>
  <c r="W12442" i="1" s="1"/>
  <c r="W12443" i="1" a="1"/>
  <c r="W12443" i="1" s="1"/>
  <c r="W12444" i="1" a="1"/>
  <c r="W12444" i="1" s="1"/>
  <c r="W12445" i="1" a="1"/>
  <c r="W12445" i="1" s="1"/>
  <c r="W12446" i="1" a="1"/>
  <c r="W12446" i="1" s="1"/>
  <c r="W12447" i="1" a="1"/>
  <c r="W12447" i="1" s="1"/>
  <c r="W12448" i="1" a="1"/>
  <c r="W12448" i="1" s="1"/>
  <c r="W12449" i="1" a="1"/>
  <c r="W12449" i="1" s="1"/>
  <c r="W12450" i="1" a="1"/>
  <c r="W12450" i="1" s="1"/>
  <c r="W12451" i="1" a="1"/>
  <c r="W12451" i="1" s="1"/>
  <c r="W12452" i="1" a="1"/>
  <c r="W12452" i="1" s="1"/>
  <c r="W12453" i="1" a="1"/>
  <c r="W12453" i="1" s="1"/>
  <c r="W12454" i="1" a="1"/>
  <c r="W12454" i="1" s="1"/>
  <c r="W12455" i="1" a="1"/>
  <c r="W12455" i="1" s="1"/>
  <c r="W12456" i="1" a="1"/>
  <c r="W12456" i="1" s="1"/>
  <c r="W12457" i="1" a="1"/>
  <c r="W12457" i="1" s="1"/>
  <c r="W12458" i="1" a="1"/>
  <c r="W12458" i="1" s="1"/>
  <c r="W12459" i="1" a="1"/>
  <c r="W12459" i="1" s="1"/>
  <c r="W12460" i="1" a="1"/>
  <c r="W12460" i="1" s="1"/>
  <c r="W12461" i="1" a="1"/>
  <c r="W12461" i="1" s="1"/>
  <c r="W12462" i="1" a="1"/>
  <c r="W12462" i="1" s="1"/>
  <c r="W12463" i="1" a="1"/>
  <c r="W12463" i="1" s="1"/>
  <c r="W12464" i="1" a="1"/>
  <c r="W12464" i="1" s="1"/>
  <c r="W12465" i="1" a="1"/>
  <c r="W12465" i="1" s="1"/>
  <c r="W12466" i="1" a="1"/>
  <c r="W12466" i="1" s="1"/>
  <c r="W12467" i="1" a="1"/>
  <c r="W12467" i="1" s="1"/>
  <c r="W12468" i="1" a="1"/>
  <c r="W12468" i="1" s="1"/>
  <c r="W12469" i="1" a="1"/>
  <c r="W12469" i="1" s="1"/>
  <c r="W12470" i="1" a="1"/>
  <c r="W12470" i="1" s="1"/>
  <c r="W12471" i="1" a="1"/>
  <c r="W12471" i="1" s="1"/>
  <c r="W12472" i="1" a="1"/>
  <c r="W12472" i="1" s="1"/>
  <c r="W12473" i="1" a="1"/>
  <c r="W12473" i="1" s="1"/>
  <c r="W12474" i="1" a="1"/>
  <c r="W12474" i="1" s="1"/>
  <c r="W12475" i="1" a="1"/>
  <c r="W12475" i="1" s="1"/>
  <c r="W12476" i="1" a="1"/>
  <c r="W12476" i="1" s="1"/>
  <c r="W12477" i="1" a="1"/>
  <c r="W12477" i="1" s="1"/>
  <c r="W12478" i="1" a="1"/>
  <c r="W12478" i="1" s="1"/>
  <c r="W12479" i="1" a="1"/>
  <c r="W12479" i="1" s="1"/>
  <c r="W12480" i="1" a="1"/>
  <c r="W12480" i="1" s="1"/>
  <c r="W12481" i="1" a="1"/>
  <c r="W12481" i="1" s="1"/>
  <c r="W12482" i="1" a="1"/>
  <c r="W12482" i="1" s="1"/>
  <c r="W12483" i="1" a="1"/>
  <c r="W12483" i="1" s="1"/>
  <c r="W12484" i="1" a="1"/>
  <c r="W12484" i="1" s="1"/>
  <c r="W12485" i="1" a="1"/>
  <c r="W12485" i="1" s="1"/>
  <c r="W12486" i="1" a="1"/>
  <c r="W12486" i="1" s="1"/>
  <c r="W12487" i="1" a="1"/>
  <c r="W12487" i="1" s="1"/>
  <c r="W12488" i="1" a="1"/>
  <c r="W12488" i="1" s="1"/>
  <c r="W12489" i="1" a="1"/>
  <c r="W12489" i="1" s="1"/>
  <c r="W12490" i="1" a="1"/>
  <c r="W12490" i="1" s="1"/>
  <c r="W12491" i="1" a="1"/>
  <c r="W12491" i="1" s="1"/>
  <c r="W12492" i="1" a="1"/>
  <c r="W12492" i="1" s="1"/>
  <c r="W12493" i="1" a="1"/>
  <c r="W12493" i="1" s="1"/>
  <c r="W12494" i="1" a="1"/>
  <c r="W12494" i="1" s="1"/>
  <c r="W12495" i="1" a="1"/>
  <c r="W12495" i="1" s="1"/>
  <c r="W12496" i="1" a="1"/>
  <c r="W12496" i="1" s="1"/>
  <c r="W12497" i="1" a="1"/>
  <c r="W12497" i="1" s="1"/>
  <c r="W12498" i="1" a="1"/>
  <c r="W12498" i="1" s="1"/>
  <c r="W12499" i="1" a="1"/>
  <c r="W12499" i="1" s="1"/>
  <c r="W12500" i="1" a="1"/>
  <c r="W12500" i="1" s="1"/>
  <c r="W12501" i="1" a="1"/>
  <c r="W12501" i="1" s="1"/>
  <c r="W12502" i="1" a="1"/>
  <c r="W12502" i="1" s="1"/>
  <c r="W12503" i="1" a="1"/>
  <c r="W12503" i="1" s="1"/>
  <c r="W12504" i="1" a="1"/>
  <c r="W12504" i="1" s="1"/>
  <c r="W12505" i="1" a="1"/>
  <c r="W12505" i="1" s="1"/>
  <c r="W12506" i="1" a="1"/>
  <c r="W12506" i="1" s="1"/>
  <c r="W12507" i="1" a="1"/>
  <c r="W12507" i="1" s="1"/>
  <c r="W12508" i="1" a="1"/>
  <c r="W12508" i="1" s="1"/>
  <c r="W12509" i="1" a="1"/>
  <c r="W12509" i="1" s="1"/>
  <c r="W12510" i="1" a="1"/>
  <c r="W12510" i="1" s="1"/>
  <c r="W12511" i="1" a="1"/>
  <c r="W12511" i="1" s="1"/>
  <c r="W12512" i="1" a="1"/>
  <c r="W12512" i="1" s="1"/>
  <c r="W12513" i="1" a="1"/>
  <c r="W12513" i="1" s="1"/>
  <c r="W12514" i="1" a="1"/>
  <c r="W12514" i="1" s="1"/>
  <c r="W12515" i="1" a="1"/>
  <c r="W12515" i="1" s="1"/>
  <c r="W12516" i="1" a="1"/>
  <c r="W12516" i="1" s="1"/>
  <c r="W12517" i="1" a="1"/>
  <c r="W12517" i="1" s="1"/>
  <c r="W12518" i="1" a="1"/>
  <c r="W12518" i="1" s="1"/>
  <c r="W12519" i="1" a="1"/>
  <c r="W12519" i="1" s="1"/>
  <c r="W12520" i="1" a="1"/>
  <c r="W12520" i="1" s="1"/>
  <c r="W12521" i="1" a="1"/>
  <c r="W12521" i="1" s="1"/>
  <c r="W12522" i="1" a="1"/>
  <c r="W12522" i="1" s="1"/>
  <c r="W12523" i="1" a="1"/>
  <c r="W12523" i="1" s="1"/>
  <c r="W12524" i="1" a="1"/>
  <c r="W12524" i="1" s="1"/>
  <c r="W12525" i="1" a="1"/>
  <c r="W12525" i="1" s="1"/>
  <c r="W12526" i="1" a="1"/>
  <c r="W12526" i="1" s="1"/>
  <c r="W12527" i="1" a="1"/>
  <c r="W12527" i="1" s="1"/>
  <c r="W12528" i="1" a="1"/>
  <c r="W12528" i="1" s="1"/>
  <c r="W12529" i="1" a="1"/>
  <c r="W12529" i="1" s="1"/>
  <c r="W12530" i="1" a="1"/>
  <c r="W12530" i="1" s="1"/>
  <c r="W12531" i="1" a="1"/>
  <c r="W12531" i="1" s="1"/>
  <c r="W12532" i="1" a="1"/>
  <c r="W12532" i="1" s="1"/>
  <c r="W12533" i="1" a="1"/>
  <c r="W12533" i="1" s="1"/>
  <c r="W12534" i="1" a="1"/>
  <c r="W12534" i="1" s="1"/>
  <c r="W12535" i="1" a="1"/>
  <c r="W12535" i="1" s="1"/>
  <c r="W12536" i="1" a="1"/>
  <c r="W12536" i="1" s="1"/>
  <c r="W12537" i="1" a="1"/>
  <c r="W12537" i="1" s="1"/>
  <c r="W12538" i="1" a="1"/>
  <c r="W12538" i="1" s="1"/>
  <c r="W12539" i="1" a="1"/>
  <c r="W12539" i="1" s="1"/>
  <c r="W12540" i="1" a="1"/>
  <c r="W12540" i="1" s="1"/>
  <c r="W12541" i="1" a="1"/>
  <c r="W12541" i="1" s="1"/>
  <c r="W12542" i="1" a="1"/>
  <c r="W12542" i="1" s="1"/>
  <c r="W12543" i="1" a="1"/>
  <c r="W12543" i="1" s="1"/>
  <c r="W12544" i="1" a="1"/>
  <c r="W12544" i="1" s="1"/>
  <c r="W12545" i="1" a="1"/>
  <c r="W12545" i="1" s="1"/>
  <c r="W12546" i="1" a="1"/>
  <c r="W12546" i="1" s="1"/>
  <c r="W12547" i="1" a="1"/>
  <c r="W12547" i="1" s="1"/>
  <c r="W12548" i="1" a="1"/>
  <c r="W12548" i="1" s="1"/>
  <c r="W12549" i="1" a="1"/>
  <c r="W12549" i="1" s="1"/>
  <c r="W12550" i="1" a="1"/>
  <c r="W12550" i="1" s="1"/>
  <c r="W12551" i="1" a="1"/>
  <c r="W12551" i="1" s="1"/>
  <c r="W12552" i="1" a="1"/>
  <c r="W12552" i="1" s="1"/>
  <c r="W12553" i="1" a="1"/>
  <c r="W12553" i="1" s="1"/>
  <c r="W12554" i="1" a="1"/>
  <c r="W12554" i="1" s="1"/>
  <c r="W12555" i="1" a="1"/>
  <c r="W12555" i="1" s="1"/>
  <c r="W12556" i="1" a="1"/>
  <c r="W12556" i="1" s="1"/>
  <c r="W12557" i="1" a="1"/>
  <c r="W12557" i="1" s="1"/>
  <c r="W12558" i="1" a="1"/>
  <c r="W12558" i="1" s="1"/>
  <c r="W12559" i="1" a="1"/>
  <c r="W12559" i="1" s="1"/>
  <c r="W12560" i="1" a="1"/>
  <c r="W12560" i="1" s="1"/>
  <c r="W12561" i="1" a="1"/>
  <c r="W12561" i="1" s="1"/>
  <c r="W12562" i="1" a="1"/>
  <c r="W12562" i="1" s="1"/>
  <c r="W12563" i="1" a="1"/>
  <c r="W12563" i="1" s="1"/>
  <c r="W12564" i="1" a="1"/>
  <c r="W12564" i="1" s="1"/>
  <c r="W12565" i="1" a="1"/>
  <c r="W12565" i="1" s="1"/>
  <c r="W12566" i="1" a="1"/>
  <c r="W12566" i="1" s="1"/>
  <c r="W12567" i="1" a="1"/>
  <c r="W12567" i="1" s="1"/>
  <c r="W12568" i="1" a="1"/>
  <c r="W12568" i="1" s="1"/>
  <c r="W12569" i="1" a="1"/>
  <c r="W12569" i="1" s="1"/>
  <c r="W12570" i="1" a="1"/>
  <c r="W12570" i="1" s="1"/>
  <c r="W12571" i="1" a="1"/>
  <c r="W12571" i="1" s="1"/>
  <c r="W12572" i="1" a="1"/>
  <c r="W12572" i="1" s="1"/>
  <c r="W12573" i="1" a="1"/>
  <c r="W12573" i="1" s="1"/>
  <c r="W12574" i="1" a="1"/>
  <c r="W12574" i="1" s="1"/>
  <c r="W12575" i="1" a="1"/>
  <c r="W12575" i="1" s="1"/>
  <c r="W12576" i="1" a="1"/>
  <c r="W12576" i="1" s="1"/>
  <c r="W12577" i="1" a="1"/>
  <c r="W12577" i="1" s="1"/>
  <c r="W12578" i="1" a="1"/>
  <c r="W12578" i="1" s="1"/>
  <c r="W12579" i="1" a="1"/>
  <c r="W12579" i="1" s="1"/>
  <c r="W12580" i="1" a="1"/>
  <c r="W12580" i="1" s="1"/>
  <c r="W12581" i="1" a="1"/>
  <c r="W12581" i="1" s="1"/>
  <c r="W12582" i="1" a="1"/>
  <c r="W12582" i="1" s="1"/>
  <c r="W12583" i="1" a="1"/>
  <c r="W12583" i="1" s="1"/>
  <c r="W12584" i="1" a="1"/>
  <c r="W12584" i="1" s="1"/>
  <c r="W12585" i="1" a="1"/>
  <c r="W12585" i="1" s="1"/>
  <c r="W12586" i="1" a="1"/>
  <c r="W12586" i="1" s="1"/>
  <c r="W12587" i="1" a="1"/>
  <c r="W12587" i="1" s="1"/>
  <c r="W12588" i="1" a="1"/>
  <c r="W12588" i="1" s="1"/>
  <c r="W12589" i="1" a="1"/>
  <c r="W12589" i="1" s="1"/>
  <c r="W12590" i="1" a="1"/>
  <c r="W12590" i="1" s="1"/>
  <c r="W12591" i="1" a="1"/>
  <c r="W12591" i="1" s="1"/>
  <c r="W12592" i="1" a="1"/>
  <c r="W12592" i="1" s="1"/>
  <c r="W12593" i="1" a="1"/>
  <c r="W12593" i="1" s="1"/>
  <c r="W12594" i="1" a="1"/>
  <c r="W12594" i="1" s="1"/>
  <c r="W12595" i="1" a="1"/>
  <c r="W12595" i="1" s="1"/>
  <c r="W12596" i="1" a="1"/>
  <c r="W12596" i="1" s="1"/>
  <c r="W12597" i="1" a="1"/>
  <c r="W12597" i="1" s="1"/>
  <c r="W12598" i="1" a="1"/>
  <c r="W12598" i="1" s="1"/>
  <c r="W12599" i="1" a="1"/>
  <c r="W12599" i="1" s="1"/>
  <c r="W12600" i="1" a="1"/>
  <c r="W12600" i="1" s="1"/>
  <c r="W12601" i="1" a="1"/>
  <c r="W12601" i="1" s="1"/>
  <c r="W12602" i="1" a="1"/>
  <c r="W12602" i="1" s="1"/>
  <c r="W12603" i="1" a="1"/>
  <c r="W12603" i="1" s="1"/>
  <c r="W12604" i="1" a="1"/>
  <c r="W12604" i="1" s="1"/>
  <c r="W12605" i="1" a="1"/>
  <c r="W12605" i="1" s="1"/>
  <c r="W12606" i="1" a="1"/>
  <c r="W12606" i="1" s="1"/>
  <c r="W12607" i="1" a="1"/>
  <c r="W12607" i="1" s="1"/>
  <c r="W12608" i="1" a="1"/>
  <c r="W12608" i="1" s="1"/>
  <c r="W12609" i="1" a="1"/>
  <c r="W12609" i="1" s="1"/>
  <c r="W12610" i="1" a="1"/>
  <c r="W12610" i="1" s="1"/>
  <c r="W12611" i="1" a="1"/>
  <c r="W12611" i="1" s="1"/>
  <c r="W12612" i="1" a="1"/>
  <c r="W12612" i="1" s="1"/>
  <c r="W12613" i="1" a="1"/>
  <c r="W12613" i="1" s="1"/>
  <c r="W12614" i="1" a="1"/>
  <c r="W12614" i="1" s="1"/>
  <c r="W12615" i="1" a="1"/>
  <c r="W12615" i="1" s="1"/>
  <c r="W12616" i="1" a="1"/>
  <c r="W12616" i="1" s="1"/>
  <c r="W12617" i="1" a="1"/>
  <c r="W12617" i="1" s="1"/>
  <c r="W12618" i="1" a="1"/>
  <c r="W12618" i="1" s="1"/>
  <c r="W12619" i="1" a="1"/>
  <c r="W12619" i="1" s="1"/>
  <c r="W12620" i="1" a="1"/>
  <c r="W12620" i="1" s="1"/>
  <c r="W12621" i="1" a="1"/>
  <c r="W12621" i="1" s="1"/>
  <c r="W12622" i="1" a="1"/>
  <c r="W12622" i="1" s="1"/>
  <c r="W12623" i="1" a="1"/>
  <c r="W12623" i="1" s="1"/>
  <c r="W12624" i="1" a="1"/>
  <c r="W12624" i="1" s="1"/>
  <c r="W12625" i="1" a="1"/>
  <c r="W12625" i="1" s="1"/>
  <c r="W12626" i="1" a="1"/>
  <c r="W12626" i="1" s="1"/>
  <c r="W12627" i="1" a="1"/>
  <c r="W12627" i="1" s="1"/>
  <c r="W12628" i="1" a="1"/>
  <c r="W12628" i="1" s="1"/>
  <c r="W12629" i="1" a="1"/>
  <c r="W12629" i="1" s="1"/>
  <c r="W12630" i="1" a="1"/>
  <c r="W12630" i="1" s="1"/>
  <c r="W12631" i="1" a="1"/>
  <c r="W12631" i="1" s="1"/>
  <c r="W12632" i="1" a="1"/>
  <c r="W12632" i="1" s="1"/>
  <c r="W12633" i="1" a="1"/>
  <c r="W12633" i="1" s="1"/>
  <c r="W12634" i="1" a="1"/>
  <c r="W12634" i="1" s="1"/>
  <c r="W12635" i="1" a="1"/>
  <c r="W12635" i="1" s="1"/>
  <c r="W12636" i="1" a="1"/>
  <c r="W12636" i="1" s="1"/>
  <c r="W12637" i="1" a="1"/>
  <c r="W12637" i="1" s="1"/>
  <c r="W12638" i="1" a="1"/>
  <c r="W12638" i="1" s="1"/>
  <c r="W12639" i="1" a="1"/>
  <c r="W12639" i="1" s="1"/>
  <c r="W12640" i="1" a="1"/>
  <c r="W12640" i="1" s="1"/>
  <c r="W12641" i="1" a="1"/>
  <c r="W12641" i="1" s="1"/>
  <c r="W12642" i="1" a="1"/>
  <c r="W12642" i="1" s="1"/>
  <c r="W12643" i="1" a="1"/>
  <c r="W12643" i="1" s="1"/>
  <c r="W12644" i="1" a="1"/>
  <c r="W12644" i="1" s="1"/>
  <c r="W12645" i="1" a="1"/>
  <c r="W12645" i="1" s="1"/>
  <c r="W12646" i="1" a="1"/>
  <c r="W12646" i="1" s="1"/>
  <c r="W12647" i="1" a="1"/>
  <c r="W12647" i="1" s="1"/>
  <c r="W12648" i="1" a="1"/>
  <c r="W12648" i="1" s="1"/>
  <c r="W12649" i="1" a="1"/>
  <c r="W12649" i="1" s="1"/>
  <c r="W12650" i="1" a="1"/>
  <c r="W12650" i="1" s="1"/>
  <c r="W12651" i="1" a="1"/>
  <c r="W12651" i="1" s="1"/>
  <c r="W12652" i="1" a="1"/>
  <c r="W12652" i="1" s="1"/>
  <c r="W12653" i="1" a="1"/>
  <c r="W12653" i="1" s="1"/>
  <c r="W12654" i="1" a="1"/>
  <c r="W12654" i="1" s="1"/>
  <c r="W12655" i="1" a="1"/>
  <c r="W12655" i="1" s="1"/>
  <c r="W12656" i="1" a="1"/>
  <c r="W12656" i="1" s="1"/>
  <c r="W12657" i="1" a="1"/>
  <c r="W12657" i="1" s="1"/>
  <c r="W12658" i="1" a="1"/>
  <c r="W12658" i="1" s="1"/>
  <c r="W12659" i="1" a="1"/>
  <c r="W12659" i="1" s="1"/>
  <c r="W12660" i="1" a="1"/>
  <c r="W12660" i="1" s="1"/>
  <c r="W12661" i="1" a="1"/>
  <c r="W12661" i="1" s="1"/>
  <c r="W12662" i="1" a="1"/>
  <c r="W12662" i="1" s="1"/>
  <c r="W12663" i="1" a="1"/>
  <c r="W12663" i="1" s="1"/>
  <c r="W12664" i="1" a="1"/>
  <c r="W12664" i="1" s="1"/>
  <c r="W12665" i="1" a="1"/>
  <c r="W12665" i="1" s="1"/>
  <c r="W12666" i="1" a="1"/>
  <c r="W12666" i="1" s="1"/>
  <c r="W12667" i="1" a="1"/>
  <c r="W12667" i="1" s="1"/>
  <c r="W12668" i="1" a="1"/>
  <c r="W12668" i="1" s="1"/>
  <c r="W12669" i="1" a="1"/>
  <c r="W12669" i="1" s="1"/>
  <c r="W12670" i="1" a="1"/>
  <c r="W12670" i="1" s="1"/>
  <c r="W12671" i="1" a="1"/>
  <c r="W12671" i="1" s="1"/>
  <c r="W12672" i="1" a="1"/>
  <c r="W12672" i="1" s="1"/>
  <c r="W12673" i="1" a="1"/>
  <c r="W12673" i="1" s="1"/>
  <c r="W12674" i="1" a="1"/>
  <c r="W12674" i="1" s="1"/>
  <c r="W12675" i="1" a="1"/>
  <c r="W12675" i="1" s="1"/>
  <c r="W12676" i="1" a="1"/>
  <c r="W12676" i="1" s="1"/>
  <c r="W12677" i="1" a="1"/>
  <c r="W12677" i="1" s="1"/>
  <c r="W12678" i="1" a="1"/>
  <c r="W12678" i="1" s="1"/>
  <c r="W12679" i="1" a="1"/>
  <c r="W12679" i="1" s="1"/>
  <c r="W12680" i="1" a="1"/>
  <c r="W12680" i="1" s="1"/>
  <c r="W12681" i="1" a="1"/>
  <c r="W12681" i="1" s="1"/>
  <c r="W12682" i="1" a="1"/>
  <c r="W12682" i="1" s="1"/>
  <c r="W12683" i="1" a="1"/>
  <c r="W12683" i="1" s="1"/>
  <c r="W12684" i="1" a="1"/>
  <c r="W12684" i="1" s="1"/>
  <c r="W12685" i="1" a="1"/>
  <c r="W12685" i="1" s="1"/>
  <c r="W12686" i="1" a="1"/>
  <c r="W12686" i="1" s="1"/>
  <c r="W12687" i="1" a="1"/>
  <c r="W12687" i="1" s="1"/>
  <c r="W12688" i="1" a="1"/>
  <c r="W12688" i="1" s="1"/>
  <c r="W12689" i="1" a="1"/>
  <c r="W12689" i="1" s="1"/>
  <c r="W12690" i="1" a="1"/>
  <c r="W12690" i="1" s="1"/>
  <c r="W12691" i="1" a="1"/>
  <c r="W12691" i="1" s="1"/>
  <c r="W12692" i="1" a="1"/>
  <c r="W12692" i="1" s="1"/>
  <c r="W12693" i="1" a="1"/>
  <c r="W12693" i="1" s="1"/>
  <c r="W12694" i="1" a="1"/>
  <c r="W12694" i="1" s="1"/>
  <c r="W12695" i="1" a="1"/>
  <c r="W12695" i="1" s="1"/>
  <c r="W12696" i="1" a="1"/>
  <c r="W12696" i="1" s="1"/>
  <c r="W12697" i="1" a="1"/>
  <c r="W12697" i="1" s="1"/>
  <c r="W12698" i="1" a="1"/>
  <c r="W12698" i="1" s="1"/>
  <c r="W12699" i="1" a="1"/>
  <c r="W12699" i="1" s="1"/>
  <c r="W12700" i="1" a="1"/>
  <c r="W12700" i="1" s="1"/>
  <c r="W12701" i="1" a="1"/>
  <c r="W12701" i="1" s="1"/>
  <c r="W12702" i="1" a="1"/>
  <c r="W12702" i="1" s="1"/>
  <c r="W12703" i="1" a="1"/>
  <c r="W12703" i="1" s="1"/>
  <c r="W12704" i="1" a="1"/>
  <c r="W12704" i="1" s="1"/>
  <c r="W12705" i="1" a="1"/>
  <c r="W12705" i="1" s="1"/>
  <c r="W12706" i="1" a="1"/>
  <c r="W12706" i="1" s="1"/>
  <c r="W12707" i="1" a="1"/>
  <c r="W12707" i="1" s="1"/>
  <c r="W12708" i="1" a="1"/>
  <c r="W12708" i="1" s="1"/>
  <c r="W12709" i="1" a="1"/>
  <c r="W12709" i="1" s="1"/>
  <c r="W12710" i="1" a="1"/>
  <c r="W12710" i="1" s="1"/>
  <c r="W12711" i="1" a="1"/>
  <c r="W12711" i="1" s="1"/>
  <c r="W12712" i="1" a="1"/>
  <c r="W12712" i="1" s="1"/>
  <c r="W12713" i="1" a="1"/>
  <c r="W12713" i="1" s="1"/>
  <c r="W12714" i="1" a="1"/>
  <c r="W12714" i="1" s="1"/>
  <c r="W12715" i="1" a="1"/>
  <c r="W12715" i="1" s="1"/>
  <c r="W12716" i="1" a="1"/>
  <c r="W12716" i="1" s="1"/>
  <c r="W12717" i="1" a="1"/>
  <c r="W12717" i="1" s="1"/>
  <c r="W12718" i="1" a="1"/>
  <c r="W12718" i="1" s="1"/>
  <c r="W12719" i="1" a="1"/>
  <c r="W12719" i="1" s="1"/>
  <c r="W12720" i="1" a="1"/>
  <c r="W12720" i="1" s="1"/>
  <c r="W12721" i="1" a="1"/>
  <c r="W12721" i="1" s="1"/>
  <c r="W12722" i="1" a="1"/>
  <c r="W12722" i="1" s="1"/>
  <c r="W12723" i="1" a="1"/>
  <c r="W12723" i="1" s="1"/>
  <c r="W12724" i="1" a="1"/>
  <c r="W12724" i="1" s="1"/>
  <c r="W12725" i="1" a="1"/>
  <c r="W12725" i="1" s="1"/>
  <c r="W12726" i="1" a="1"/>
  <c r="W12726" i="1" s="1"/>
  <c r="W12727" i="1" a="1"/>
  <c r="W12727" i="1" s="1"/>
  <c r="W12728" i="1" a="1"/>
  <c r="W12728" i="1" s="1"/>
  <c r="W12729" i="1" a="1"/>
  <c r="W12729" i="1" s="1"/>
  <c r="W12730" i="1" a="1"/>
  <c r="W12730" i="1" s="1"/>
  <c r="W12731" i="1" a="1"/>
  <c r="W12731" i="1" s="1"/>
  <c r="W12732" i="1" a="1"/>
  <c r="W12732" i="1" s="1"/>
  <c r="W12733" i="1" a="1"/>
  <c r="W12733" i="1" s="1"/>
  <c r="W12734" i="1" a="1"/>
  <c r="W12734" i="1" s="1"/>
  <c r="W12735" i="1" a="1"/>
  <c r="W12735" i="1" s="1"/>
  <c r="W12736" i="1" a="1"/>
  <c r="W12736" i="1" s="1"/>
  <c r="W12737" i="1" a="1"/>
  <c r="W12737" i="1" s="1"/>
  <c r="W12738" i="1" a="1"/>
  <c r="W12738" i="1" s="1"/>
  <c r="W12739" i="1" a="1"/>
  <c r="W12739" i="1" s="1"/>
  <c r="W12740" i="1" a="1"/>
  <c r="W12740" i="1" s="1"/>
  <c r="W12741" i="1" a="1"/>
  <c r="W12741" i="1" s="1"/>
  <c r="W12742" i="1" a="1"/>
  <c r="W12742" i="1" s="1"/>
  <c r="W12743" i="1" a="1"/>
  <c r="W12743" i="1" s="1"/>
  <c r="W12744" i="1" a="1"/>
  <c r="W12744" i="1" s="1"/>
  <c r="W12745" i="1" a="1"/>
  <c r="W12745" i="1" s="1"/>
  <c r="W12746" i="1" a="1"/>
  <c r="W12746" i="1" s="1"/>
  <c r="W12747" i="1" a="1"/>
  <c r="W12747" i="1" s="1"/>
  <c r="W12748" i="1" a="1"/>
  <c r="W12748" i="1" s="1"/>
  <c r="W12749" i="1" a="1"/>
  <c r="W12749" i="1" s="1"/>
  <c r="W12750" i="1" a="1"/>
  <c r="W12750" i="1" s="1"/>
  <c r="W12751" i="1" a="1"/>
  <c r="W12751" i="1" s="1"/>
  <c r="W12752" i="1" a="1"/>
  <c r="W12752" i="1" s="1"/>
  <c r="W12753" i="1" a="1"/>
  <c r="W12753" i="1" s="1"/>
  <c r="W12754" i="1" a="1"/>
  <c r="W12754" i="1" s="1"/>
  <c r="W12755" i="1" a="1"/>
  <c r="W12755" i="1" s="1"/>
  <c r="W12756" i="1" a="1"/>
  <c r="W12756" i="1" s="1"/>
  <c r="W12757" i="1" a="1"/>
  <c r="W12757" i="1" s="1"/>
  <c r="W12758" i="1" a="1"/>
  <c r="W12758" i="1" s="1"/>
  <c r="W12759" i="1" a="1"/>
  <c r="W12759" i="1" s="1"/>
  <c r="W12760" i="1" a="1"/>
  <c r="W12760" i="1" s="1"/>
  <c r="W12761" i="1" a="1"/>
  <c r="W12761" i="1" s="1"/>
  <c r="W12762" i="1" a="1"/>
  <c r="W12762" i="1" s="1"/>
  <c r="W12763" i="1" a="1"/>
  <c r="W12763" i="1" s="1"/>
  <c r="W12764" i="1" a="1"/>
  <c r="W12764" i="1" s="1"/>
  <c r="W12765" i="1" a="1"/>
  <c r="W12765" i="1" s="1"/>
  <c r="W12766" i="1" a="1"/>
  <c r="W12766" i="1" s="1"/>
  <c r="W12767" i="1" a="1"/>
  <c r="W12767" i="1" s="1"/>
  <c r="W12768" i="1" a="1"/>
  <c r="W12768" i="1" s="1"/>
  <c r="W12769" i="1" a="1"/>
  <c r="W12769" i="1" s="1"/>
  <c r="W12770" i="1" a="1"/>
  <c r="W12770" i="1" s="1"/>
  <c r="W12771" i="1" a="1"/>
  <c r="W12771" i="1" s="1"/>
  <c r="W12772" i="1" a="1"/>
  <c r="W12772" i="1" s="1"/>
  <c r="W12773" i="1" a="1"/>
  <c r="W12773" i="1" s="1"/>
  <c r="W12774" i="1" a="1"/>
  <c r="W12774" i="1" s="1"/>
  <c r="W12775" i="1" a="1"/>
  <c r="W12775" i="1" s="1"/>
  <c r="W12776" i="1" a="1"/>
  <c r="W12776" i="1" s="1"/>
  <c r="W12777" i="1" a="1"/>
  <c r="W12777" i="1" s="1"/>
  <c r="W12778" i="1" a="1"/>
  <c r="W12778" i="1" s="1"/>
  <c r="W12779" i="1" a="1"/>
  <c r="W12779" i="1" s="1"/>
  <c r="W12780" i="1" a="1"/>
  <c r="W12780" i="1" s="1"/>
  <c r="W12781" i="1" a="1"/>
  <c r="W12781" i="1" s="1"/>
  <c r="W12782" i="1" a="1"/>
  <c r="W12782" i="1" s="1"/>
  <c r="W12783" i="1" a="1"/>
  <c r="W12783" i="1" s="1"/>
  <c r="W12784" i="1" a="1"/>
  <c r="W12784" i="1" s="1"/>
  <c r="W12785" i="1" a="1"/>
  <c r="W12785" i="1" s="1"/>
  <c r="W12786" i="1" a="1"/>
  <c r="W12786" i="1" s="1"/>
  <c r="W12787" i="1" a="1"/>
  <c r="W12787" i="1" s="1"/>
  <c r="W12788" i="1" a="1"/>
  <c r="W12788" i="1" s="1"/>
  <c r="W12789" i="1" a="1"/>
  <c r="W12789" i="1" s="1"/>
  <c r="W12790" i="1" a="1"/>
  <c r="W12790" i="1" s="1"/>
  <c r="W12791" i="1" a="1"/>
  <c r="W12791" i="1" s="1"/>
  <c r="W12792" i="1" a="1"/>
  <c r="W12792" i="1" s="1"/>
  <c r="W12793" i="1" a="1"/>
  <c r="W12793" i="1" s="1"/>
  <c r="W12794" i="1" a="1"/>
  <c r="W12794" i="1" s="1"/>
  <c r="W12795" i="1" a="1"/>
  <c r="W12795" i="1" s="1"/>
  <c r="W12796" i="1" a="1"/>
  <c r="W12796" i="1" s="1"/>
  <c r="W12797" i="1" a="1"/>
  <c r="W12797" i="1" s="1"/>
  <c r="W12798" i="1" a="1"/>
  <c r="W12798" i="1" s="1"/>
  <c r="W12799" i="1" a="1"/>
  <c r="W12799" i="1" s="1"/>
  <c r="W12800" i="1" a="1"/>
  <c r="W12800" i="1" s="1"/>
  <c r="W12801" i="1" a="1"/>
  <c r="W12801" i="1" s="1"/>
  <c r="W12802" i="1" a="1"/>
  <c r="W12802" i="1" s="1"/>
  <c r="W12803" i="1" a="1"/>
  <c r="W12803" i="1" s="1"/>
  <c r="W12804" i="1" a="1"/>
  <c r="W12804" i="1" s="1"/>
  <c r="W12805" i="1" a="1"/>
  <c r="W12805" i="1" s="1"/>
  <c r="W12806" i="1" a="1"/>
  <c r="W12806" i="1" s="1"/>
  <c r="W12807" i="1" a="1"/>
  <c r="W12807" i="1" s="1"/>
  <c r="W12808" i="1" a="1"/>
  <c r="W12808" i="1" s="1"/>
  <c r="W12809" i="1" a="1"/>
  <c r="W12809" i="1" s="1"/>
  <c r="W12810" i="1" a="1"/>
  <c r="W12810" i="1" s="1"/>
  <c r="W12811" i="1" a="1"/>
  <c r="W12811" i="1" s="1"/>
  <c r="W12812" i="1" a="1"/>
  <c r="W12812" i="1" s="1"/>
  <c r="W12813" i="1" a="1"/>
  <c r="W12813" i="1" s="1"/>
  <c r="W12814" i="1" a="1"/>
  <c r="W12814" i="1" s="1"/>
  <c r="W12815" i="1" a="1"/>
  <c r="W12815" i="1" s="1"/>
  <c r="W12816" i="1" a="1"/>
  <c r="W12816" i="1" s="1"/>
  <c r="W12817" i="1" a="1"/>
  <c r="W12817" i="1" s="1"/>
  <c r="W12818" i="1" a="1"/>
  <c r="W12818" i="1" s="1"/>
  <c r="W12819" i="1" a="1"/>
  <c r="W12819" i="1" s="1"/>
  <c r="W12820" i="1" a="1"/>
  <c r="W12820" i="1" s="1"/>
  <c r="W12821" i="1" a="1"/>
  <c r="W12821" i="1" s="1"/>
  <c r="W12822" i="1" a="1"/>
  <c r="W12822" i="1" s="1"/>
  <c r="W12823" i="1" a="1"/>
  <c r="W12823" i="1" s="1"/>
  <c r="W12824" i="1" a="1"/>
  <c r="W12824" i="1" s="1"/>
  <c r="W12825" i="1" a="1"/>
  <c r="W12825" i="1" s="1"/>
  <c r="W12826" i="1" a="1"/>
  <c r="W12826" i="1" s="1"/>
  <c r="W12827" i="1" a="1"/>
  <c r="W12827" i="1" s="1"/>
  <c r="W12828" i="1" a="1"/>
  <c r="W12828" i="1" s="1"/>
  <c r="W12829" i="1" a="1"/>
  <c r="W12829" i="1" s="1"/>
  <c r="W12830" i="1" a="1"/>
  <c r="W12830" i="1" s="1"/>
  <c r="W12831" i="1" a="1"/>
  <c r="W12831" i="1" s="1"/>
  <c r="W12832" i="1" a="1"/>
  <c r="W12832" i="1" s="1"/>
  <c r="W12833" i="1" a="1"/>
  <c r="W12833" i="1" s="1"/>
  <c r="W12834" i="1" a="1"/>
  <c r="W12834" i="1" s="1"/>
  <c r="W12835" i="1" a="1"/>
  <c r="W12835" i="1" s="1"/>
  <c r="W12836" i="1" a="1"/>
  <c r="W12836" i="1" s="1"/>
  <c r="W12837" i="1" a="1"/>
  <c r="W12837" i="1" s="1"/>
  <c r="W12838" i="1" a="1"/>
  <c r="W12838" i="1" s="1"/>
  <c r="W12839" i="1" a="1"/>
  <c r="W12839" i="1" s="1"/>
  <c r="W12840" i="1" a="1"/>
  <c r="W12840" i="1" s="1"/>
  <c r="W12841" i="1" a="1"/>
  <c r="W12841" i="1" s="1"/>
  <c r="W12842" i="1" a="1"/>
  <c r="W12842" i="1" s="1"/>
  <c r="W12843" i="1" a="1"/>
  <c r="W12843" i="1" s="1"/>
  <c r="W12844" i="1" a="1"/>
  <c r="W12844" i="1" s="1"/>
  <c r="W12845" i="1" a="1"/>
  <c r="W12845" i="1" s="1"/>
  <c r="W12846" i="1" a="1"/>
  <c r="W12846" i="1" s="1"/>
  <c r="W12847" i="1" a="1"/>
  <c r="W12847" i="1" s="1"/>
  <c r="W12848" i="1" a="1"/>
  <c r="W12848" i="1" s="1"/>
  <c r="W12849" i="1" a="1"/>
  <c r="W12849" i="1" s="1"/>
  <c r="W12850" i="1" a="1"/>
  <c r="W12850" i="1" s="1"/>
  <c r="W12851" i="1" a="1"/>
  <c r="W12851" i="1" s="1"/>
  <c r="W12852" i="1" a="1"/>
  <c r="W12852" i="1" s="1"/>
  <c r="W12853" i="1" a="1"/>
  <c r="W12853" i="1" s="1"/>
  <c r="W12854" i="1" a="1"/>
  <c r="W12854" i="1" s="1"/>
  <c r="W12855" i="1" a="1"/>
  <c r="W12855" i="1" s="1"/>
  <c r="W12856" i="1" a="1"/>
  <c r="W12856" i="1" s="1"/>
  <c r="W12857" i="1" a="1"/>
  <c r="W12857" i="1" s="1"/>
  <c r="W12858" i="1" a="1"/>
  <c r="W12858" i="1" s="1"/>
  <c r="W12859" i="1" a="1"/>
  <c r="W12859" i="1" s="1"/>
  <c r="W12860" i="1" a="1"/>
  <c r="W12860" i="1" s="1"/>
  <c r="W12861" i="1" a="1"/>
  <c r="W12861" i="1" s="1"/>
  <c r="W12862" i="1" a="1"/>
  <c r="W12862" i="1" s="1"/>
  <c r="W12863" i="1" a="1"/>
  <c r="W12863" i="1" s="1"/>
  <c r="W12864" i="1" a="1"/>
  <c r="W12864" i="1" s="1"/>
  <c r="W12865" i="1" a="1"/>
  <c r="W12865" i="1" s="1"/>
  <c r="W12866" i="1" a="1"/>
  <c r="W12866" i="1" s="1"/>
  <c r="W12867" i="1" a="1"/>
  <c r="W12867" i="1" s="1"/>
  <c r="W12868" i="1" a="1"/>
  <c r="W12868" i="1" s="1"/>
  <c r="W12869" i="1" a="1"/>
  <c r="W12869" i="1" s="1"/>
  <c r="W12870" i="1" a="1"/>
  <c r="W12870" i="1" s="1"/>
  <c r="W12871" i="1" a="1"/>
  <c r="W12871" i="1" s="1"/>
  <c r="W12872" i="1" a="1"/>
  <c r="W12872" i="1" s="1"/>
  <c r="W12873" i="1" a="1"/>
  <c r="W12873" i="1" s="1"/>
  <c r="W12874" i="1" a="1"/>
  <c r="W12874" i="1" s="1"/>
  <c r="W12875" i="1" a="1"/>
  <c r="W12875" i="1" s="1"/>
  <c r="W12876" i="1" a="1"/>
  <c r="W12876" i="1" s="1"/>
  <c r="W12877" i="1" a="1"/>
  <c r="W12877" i="1" s="1"/>
  <c r="W12878" i="1" a="1"/>
  <c r="W12878" i="1" s="1"/>
  <c r="W12879" i="1" a="1"/>
  <c r="W12879" i="1" s="1"/>
  <c r="W12880" i="1" a="1"/>
  <c r="W12880" i="1" s="1"/>
  <c r="W12881" i="1" a="1"/>
  <c r="W12881" i="1" s="1"/>
  <c r="W12882" i="1" a="1"/>
  <c r="W12882" i="1" s="1"/>
  <c r="W12883" i="1" a="1"/>
  <c r="W12883" i="1" s="1"/>
  <c r="W12884" i="1" a="1"/>
  <c r="W12884" i="1" s="1"/>
  <c r="W12885" i="1" a="1"/>
  <c r="W12885" i="1" s="1"/>
  <c r="W12886" i="1" a="1"/>
  <c r="W12886" i="1" s="1"/>
  <c r="W12887" i="1" a="1"/>
  <c r="W12887" i="1" s="1"/>
  <c r="W12888" i="1" a="1"/>
  <c r="W12888" i="1" s="1"/>
  <c r="W12889" i="1" a="1"/>
  <c r="W12889" i="1" s="1"/>
  <c r="W12890" i="1" a="1"/>
  <c r="W12890" i="1" s="1"/>
  <c r="W12891" i="1" a="1"/>
  <c r="W12891" i="1" s="1"/>
  <c r="W12892" i="1" a="1"/>
  <c r="W12892" i="1" s="1"/>
  <c r="W12893" i="1" a="1"/>
  <c r="W12893" i="1" s="1"/>
  <c r="W12894" i="1" a="1"/>
  <c r="W12894" i="1" s="1"/>
  <c r="W12895" i="1" a="1"/>
  <c r="W12895" i="1" s="1"/>
  <c r="W12896" i="1" a="1"/>
  <c r="W12896" i="1" s="1"/>
  <c r="W12897" i="1" a="1"/>
  <c r="W12897" i="1" s="1"/>
  <c r="W12898" i="1" a="1"/>
  <c r="W12898" i="1" s="1"/>
  <c r="W12899" i="1" a="1"/>
  <c r="W12899" i="1" s="1"/>
  <c r="W12900" i="1" a="1"/>
  <c r="W12900" i="1" s="1"/>
  <c r="W12901" i="1" a="1"/>
  <c r="W12901" i="1" s="1"/>
  <c r="W12902" i="1" a="1"/>
  <c r="W12902" i="1" s="1"/>
  <c r="W12903" i="1" a="1"/>
  <c r="W12903" i="1" s="1"/>
  <c r="W12904" i="1" a="1"/>
  <c r="W12904" i="1" s="1"/>
  <c r="W12905" i="1" a="1"/>
  <c r="W12905" i="1" s="1"/>
  <c r="W12906" i="1" a="1"/>
  <c r="W12906" i="1" s="1"/>
  <c r="W12907" i="1" a="1"/>
  <c r="W12907" i="1" s="1"/>
  <c r="W12908" i="1" a="1"/>
  <c r="W12908" i="1" s="1"/>
  <c r="W12909" i="1" a="1"/>
  <c r="W12909" i="1" s="1"/>
  <c r="W12910" i="1" a="1"/>
  <c r="W12910" i="1" s="1"/>
  <c r="W12911" i="1" a="1"/>
  <c r="W12911" i="1" s="1"/>
  <c r="W12912" i="1" a="1"/>
  <c r="W12912" i="1" s="1"/>
  <c r="W12913" i="1" a="1"/>
  <c r="W12913" i="1" s="1"/>
  <c r="W12914" i="1" a="1"/>
  <c r="W12914" i="1" s="1"/>
  <c r="W12915" i="1" a="1"/>
  <c r="W12915" i="1" s="1"/>
  <c r="W12916" i="1" a="1"/>
  <c r="W12916" i="1" s="1"/>
  <c r="W12917" i="1" a="1"/>
  <c r="W12917" i="1" s="1"/>
  <c r="W12918" i="1" a="1"/>
  <c r="W12918" i="1" s="1"/>
  <c r="W12919" i="1" a="1"/>
  <c r="W12919" i="1" s="1"/>
  <c r="W12920" i="1" a="1"/>
  <c r="W12920" i="1" s="1"/>
  <c r="W12921" i="1" a="1"/>
  <c r="W12921" i="1" s="1"/>
  <c r="W12922" i="1" a="1"/>
  <c r="W12922" i="1" s="1"/>
  <c r="W12923" i="1" a="1"/>
  <c r="W12923" i="1" s="1"/>
  <c r="W12924" i="1" a="1"/>
  <c r="W12924" i="1" s="1"/>
  <c r="W12925" i="1" a="1"/>
  <c r="W12925" i="1" s="1"/>
  <c r="W12926" i="1" a="1"/>
  <c r="W12926" i="1" s="1"/>
  <c r="W12927" i="1" a="1"/>
  <c r="W12927" i="1" s="1"/>
  <c r="W12928" i="1" a="1"/>
  <c r="W12928" i="1" s="1"/>
  <c r="W12929" i="1" a="1"/>
  <c r="W12929" i="1" s="1"/>
  <c r="W12930" i="1" a="1"/>
  <c r="W12930" i="1" s="1"/>
  <c r="W12931" i="1" a="1"/>
  <c r="W12931" i="1" s="1"/>
  <c r="W12932" i="1" a="1"/>
  <c r="W12932" i="1" s="1"/>
  <c r="W12933" i="1" a="1"/>
  <c r="W12933" i="1" s="1"/>
  <c r="W12934" i="1" a="1"/>
  <c r="W12934" i="1" s="1"/>
  <c r="W12935" i="1" a="1"/>
  <c r="W12935" i="1" s="1"/>
  <c r="W12936" i="1" a="1"/>
  <c r="W12936" i="1" s="1"/>
  <c r="W12937" i="1" a="1"/>
  <c r="W12937" i="1" s="1"/>
  <c r="W12938" i="1" a="1"/>
  <c r="W12938" i="1" s="1"/>
  <c r="W12939" i="1" a="1"/>
  <c r="W12939" i="1" s="1"/>
  <c r="W12940" i="1" a="1"/>
  <c r="W12940" i="1" s="1"/>
  <c r="W12941" i="1" a="1"/>
  <c r="W12941" i="1" s="1"/>
  <c r="W12942" i="1" a="1"/>
  <c r="W12942" i="1" s="1"/>
  <c r="W12943" i="1" a="1"/>
  <c r="W12943" i="1" s="1"/>
  <c r="W12944" i="1" a="1"/>
  <c r="W12944" i="1" s="1"/>
  <c r="W12945" i="1" a="1"/>
  <c r="W12945" i="1" s="1"/>
  <c r="W12946" i="1" a="1"/>
  <c r="W12946" i="1" s="1"/>
  <c r="W12947" i="1" a="1"/>
  <c r="W12947" i="1" s="1"/>
  <c r="W12948" i="1" a="1"/>
  <c r="W12948" i="1" s="1"/>
  <c r="W12949" i="1" a="1"/>
  <c r="W12949" i="1" s="1"/>
  <c r="W12950" i="1" a="1"/>
  <c r="W12950" i="1" s="1"/>
  <c r="W12951" i="1" a="1"/>
  <c r="W12951" i="1" s="1"/>
  <c r="W12952" i="1" a="1"/>
  <c r="W12952" i="1" s="1"/>
  <c r="W12953" i="1" a="1"/>
  <c r="W12953" i="1" s="1"/>
  <c r="W12954" i="1" a="1"/>
  <c r="W12954" i="1" s="1"/>
  <c r="W12955" i="1" a="1"/>
  <c r="W12955" i="1" s="1"/>
  <c r="W12956" i="1" a="1"/>
  <c r="W12956" i="1" s="1"/>
  <c r="W12957" i="1" a="1"/>
  <c r="W12957" i="1" s="1"/>
  <c r="W12958" i="1" a="1"/>
  <c r="W12958" i="1" s="1"/>
  <c r="W12959" i="1" a="1"/>
  <c r="W12959" i="1" s="1"/>
  <c r="W12960" i="1" a="1"/>
  <c r="W12960" i="1" s="1"/>
  <c r="W12961" i="1" a="1"/>
  <c r="W12961" i="1" s="1"/>
  <c r="W12962" i="1" a="1"/>
  <c r="W12962" i="1" s="1"/>
  <c r="W12963" i="1" a="1"/>
  <c r="W12963" i="1" s="1"/>
  <c r="W12964" i="1" a="1"/>
  <c r="W12964" i="1" s="1"/>
  <c r="W12965" i="1" a="1"/>
  <c r="W12965" i="1" s="1"/>
  <c r="W12966" i="1" a="1"/>
  <c r="W12966" i="1" s="1"/>
  <c r="W12967" i="1" a="1"/>
  <c r="W12967" i="1" s="1"/>
  <c r="W12968" i="1" a="1"/>
  <c r="W12968" i="1" s="1"/>
  <c r="W12969" i="1" a="1"/>
  <c r="W12969" i="1" s="1"/>
  <c r="W12970" i="1" a="1"/>
  <c r="W12970" i="1" s="1"/>
  <c r="W12971" i="1" a="1"/>
  <c r="W12971" i="1" s="1"/>
  <c r="W12972" i="1" a="1"/>
  <c r="W12972" i="1" s="1"/>
  <c r="W12973" i="1" a="1"/>
  <c r="W12973" i="1" s="1"/>
  <c r="W12974" i="1" a="1"/>
  <c r="W12974" i="1" s="1"/>
  <c r="W12975" i="1" a="1"/>
  <c r="W12975" i="1" s="1"/>
  <c r="W12976" i="1" a="1"/>
  <c r="W12976" i="1" s="1"/>
  <c r="W12977" i="1" a="1"/>
  <c r="W12977" i="1" s="1"/>
  <c r="W12978" i="1" a="1"/>
  <c r="W12978" i="1" s="1"/>
  <c r="W12979" i="1" a="1"/>
  <c r="W12979" i="1" s="1"/>
  <c r="W12980" i="1" a="1"/>
  <c r="W12980" i="1" s="1"/>
  <c r="W12981" i="1" a="1"/>
  <c r="W12981" i="1" s="1"/>
  <c r="W12982" i="1" a="1"/>
  <c r="W12982" i="1" s="1"/>
  <c r="W12983" i="1" a="1"/>
  <c r="W12983" i="1" s="1"/>
  <c r="W12984" i="1" a="1"/>
  <c r="W12984" i="1" s="1"/>
  <c r="W12985" i="1" a="1"/>
  <c r="W12985" i="1" s="1"/>
  <c r="W12986" i="1" a="1"/>
  <c r="W12986" i="1" s="1"/>
  <c r="W12987" i="1" a="1"/>
  <c r="W12987" i="1" s="1"/>
  <c r="W12988" i="1" a="1"/>
  <c r="W12988" i="1" s="1"/>
  <c r="W12989" i="1" a="1"/>
  <c r="W12989" i="1" s="1"/>
  <c r="W12990" i="1" a="1"/>
  <c r="W12990" i="1" s="1"/>
  <c r="W12991" i="1" a="1"/>
  <c r="W12991" i="1" s="1"/>
  <c r="W12992" i="1" a="1"/>
  <c r="W12992" i="1" s="1"/>
  <c r="W12993" i="1" a="1"/>
  <c r="W12993" i="1" s="1"/>
  <c r="W12994" i="1" a="1"/>
  <c r="W12994" i="1" s="1"/>
  <c r="W12995" i="1" a="1"/>
  <c r="W12995" i="1" s="1"/>
  <c r="W12996" i="1" a="1"/>
  <c r="W12996" i="1" s="1"/>
  <c r="W12997" i="1" a="1"/>
  <c r="W12997" i="1" s="1"/>
  <c r="W12998" i="1" a="1"/>
  <c r="W12998" i="1" s="1"/>
  <c r="W12999" i="1" a="1"/>
  <c r="W12999" i="1" s="1"/>
  <c r="W13000" i="1" a="1"/>
  <c r="W13000" i="1" s="1"/>
  <c r="W13001" i="1" a="1"/>
  <c r="W13001" i="1" s="1"/>
  <c r="W13002" i="1" a="1"/>
  <c r="W13002" i="1" s="1"/>
  <c r="W13003" i="1" a="1"/>
  <c r="W13003" i="1" s="1"/>
  <c r="W13004" i="1" a="1"/>
  <c r="W13004" i="1" s="1"/>
  <c r="W13005" i="1" a="1"/>
  <c r="W13005" i="1" s="1"/>
  <c r="W13006" i="1" a="1"/>
  <c r="W13006" i="1" s="1"/>
  <c r="W13007" i="1" a="1"/>
  <c r="W13007" i="1" s="1"/>
  <c r="W13008" i="1" a="1"/>
  <c r="W13008" i="1" s="1"/>
  <c r="W13009" i="1" a="1"/>
  <c r="W13009" i="1" s="1"/>
  <c r="W13010" i="1" a="1"/>
  <c r="W13010" i="1" s="1"/>
  <c r="W13011" i="1" a="1"/>
  <c r="W13011" i="1" s="1"/>
  <c r="W13012" i="1" a="1"/>
  <c r="W13012" i="1" s="1"/>
  <c r="W13013" i="1" a="1"/>
  <c r="W13013" i="1" s="1"/>
  <c r="W13014" i="1" a="1"/>
  <c r="W13014" i="1" s="1"/>
  <c r="W13015" i="1" a="1"/>
  <c r="W13015" i="1" s="1"/>
  <c r="W13016" i="1" a="1"/>
  <c r="W13016" i="1" s="1"/>
  <c r="W13017" i="1" a="1"/>
  <c r="W13017" i="1" s="1"/>
  <c r="W13018" i="1" a="1"/>
  <c r="W13018" i="1" s="1"/>
  <c r="W13019" i="1" a="1"/>
  <c r="W13019" i="1" s="1"/>
  <c r="W13020" i="1" a="1"/>
  <c r="W13020" i="1" s="1"/>
  <c r="W13021" i="1" a="1"/>
  <c r="W13021" i="1" s="1"/>
  <c r="W13022" i="1" a="1"/>
  <c r="W13022" i="1" s="1"/>
  <c r="W13023" i="1" a="1"/>
  <c r="W13023" i="1" s="1"/>
  <c r="W13024" i="1" a="1"/>
  <c r="W13024" i="1" s="1"/>
  <c r="W13025" i="1" a="1"/>
  <c r="W13025" i="1" s="1"/>
  <c r="W13026" i="1" a="1"/>
  <c r="W13026" i="1" s="1"/>
  <c r="W13027" i="1" a="1"/>
  <c r="W13027" i="1" s="1"/>
  <c r="W13028" i="1" a="1"/>
  <c r="W13028" i="1" s="1"/>
  <c r="W13029" i="1" a="1"/>
  <c r="W13029" i="1" s="1"/>
  <c r="W13030" i="1" a="1"/>
  <c r="W13030" i="1" s="1"/>
  <c r="W13031" i="1" a="1"/>
  <c r="W13031" i="1" s="1"/>
  <c r="W13032" i="1" a="1"/>
  <c r="W13032" i="1" s="1"/>
  <c r="W13033" i="1" a="1"/>
  <c r="W13033" i="1" s="1"/>
  <c r="W13034" i="1" a="1"/>
  <c r="W13034" i="1" s="1"/>
  <c r="W13035" i="1" a="1"/>
  <c r="W13035" i="1" s="1"/>
  <c r="W13036" i="1" a="1"/>
  <c r="W13036" i="1" s="1"/>
  <c r="W13037" i="1" a="1"/>
  <c r="W13037" i="1" s="1"/>
  <c r="W13038" i="1" a="1"/>
  <c r="W13038" i="1" s="1"/>
  <c r="W13039" i="1" a="1"/>
  <c r="W13039" i="1" s="1"/>
  <c r="W13040" i="1" a="1"/>
  <c r="W13040" i="1" s="1"/>
  <c r="W13041" i="1" a="1"/>
  <c r="W13041" i="1" s="1"/>
  <c r="W13042" i="1" a="1"/>
  <c r="W13042" i="1" s="1"/>
  <c r="W13043" i="1" a="1"/>
  <c r="W13043" i="1" s="1"/>
  <c r="W13044" i="1" a="1"/>
  <c r="W13044" i="1" s="1"/>
  <c r="W13045" i="1" a="1"/>
  <c r="W13045" i="1" s="1"/>
  <c r="W13046" i="1" a="1"/>
  <c r="W13046" i="1" s="1"/>
  <c r="W13047" i="1" a="1"/>
  <c r="W13047" i="1" s="1"/>
  <c r="W13048" i="1" a="1"/>
  <c r="W13048" i="1" s="1"/>
  <c r="W13049" i="1" a="1"/>
  <c r="W13049" i="1" s="1"/>
  <c r="W13050" i="1" a="1"/>
  <c r="W13050" i="1" s="1"/>
  <c r="W13051" i="1" a="1"/>
  <c r="W13051" i="1" s="1"/>
  <c r="W13052" i="1" a="1"/>
  <c r="W13052" i="1" s="1"/>
  <c r="W13053" i="1" a="1"/>
  <c r="W13053" i="1" s="1"/>
  <c r="W13054" i="1" a="1"/>
  <c r="W13054" i="1" s="1"/>
  <c r="W13055" i="1" a="1"/>
  <c r="W13055" i="1" s="1"/>
  <c r="W13056" i="1" a="1"/>
  <c r="W13056" i="1" s="1"/>
  <c r="W13057" i="1" a="1"/>
  <c r="W13057" i="1" s="1"/>
  <c r="W13058" i="1" a="1"/>
  <c r="W13058" i="1" s="1"/>
  <c r="W13059" i="1" a="1"/>
  <c r="W13059" i="1" s="1"/>
  <c r="W13060" i="1" a="1"/>
  <c r="W13060" i="1" s="1"/>
  <c r="W13061" i="1" a="1"/>
  <c r="W13061" i="1" s="1"/>
  <c r="W13062" i="1" a="1"/>
  <c r="W13062" i="1" s="1"/>
  <c r="W13063" i="1" a="1"/>
  <c r="W13063" i="1" s="1"/>
  <c r="W13064" i="1" a="1"/>
  <c r="W13064" i="1" s="1"/>
  <c r="W13065" i="1" a="1"/>
  <c r="W13065" i="1" s="1"/>
  <c r="W13066" i="1" a="1"/>
  <c r="W13066" i="1" s="1"/>
  <c r="W13067" i="1" a="1"/>
  <c r="W13067" i="1" s="1"/>
  <c r="W13068" i="1" a="1"/>
  <c r="W13068" i="1" s="1"/>
  <c r="W13069" i="1" a="1"/>
  <c r="W13069" i="1"/>
  <c r="W13070" i="1" a="1"/>
  <c r="W13070" i="1" s="1"/>
  <c r="W13071" i="1" a="1"/>
  <c r="W13071" i="1" s="1"/>
  <c r="W13072" i="1" a="1"/>
  <c r="W13072" i="1" s="1"/>
  <c r="W13073" i="1" a="1"/>
  <c r="W13073" i="1"/>
  <c r="W13074" i="1" a="1"/>
  <c r="W13074" i="1" s="1"/>
  <c r="W13075" i="1" a="1"/>
  <c r="W13075" i="1" s="1"/>
  <c r="W13076" i="1" a="1"/>
  <c r="W13076" i="1" s="1"/>
  <c r="W13077" i="1" a="1"/>
  <c r="W13077" i="1"/>
  <c r="W13078" i="1" a="1"/>
  <c r="W13078" i="1" s="1"/>
  <c r="W13079" i="1" a="1"/>
  <c r="W13079" i="1" s="1"/>
  <c r="W13080" i="1" a="1"/>
  <c r="W13080" i="1" s="1"/>
  <c r="W13081" i="1" a="1"/>
  <c r="W13081" i="1"/>
  <c r="W13082" i="1" a="1"/>
  <c r="W13082" i="1" s="1"/>
  <c r="W13083" i="1" a="1"/>
  <c r="W13083" i="1" s="1"/>
  <c r="W13084" i="1" a="1"/>
  <c r="W13084" i="1" s="1"/>
  <c r="W13085" i="1" a="1"/>
  <c r="W13085" i="1"/>
  <c r="W13086" i="1" a="1"/>
  <c r="W13086" i="1" s="1"/>
  <c r="W13087" i="1" a="1"/>
  <c r="W13087" i="1" s="1"/>
  <c r="W13088" i="1" a="1"/>
  <c r="W13088" i="1" s="1"/>
  <c r="W13089" i="1" a="1"/>
  <c r="W13089" i="1"/>
  <c r="W13090" i="1" a="1"/>
  <c r="W13090" i="1" s="1"/>
  <c r="W13091" i="1" a="1"/>
  <c r="W13091" i="1" s="1"/>
  <c r="W13092" i="1" a="1"/>
  <c r="W13092" i="1" s="1"/>
  <c r="W13093" i="1" a="1"/>
  <c r="W13093" i="1"/>
  <c r="W13094" i="1" a="1"/>
  <c r="W13094" i="1" s="1"/>
  <c r="W13095" i="1" a="1"/>
  <c r="W13095" i="1" s="1"/>
  <c r="W13096" i="1" a="1"/>
  <c r="W13096" i="1" s="1"/>
  <c r="W13097" i="1" a="1"/>
  <c r="W13097" i="1"/>
  <c r="W13098" i="1" a="1"/>
  <c r="W13098" i="1" s="1"/>
  <c r="W13099" i="1" a="1"/>
  <c r="W13099" i="1" s="1"/>
  <c r="W13100" i="1" a="1"/>
  <c r="W13100" i="1" s="1"/>
  <c r="W13101" i="1" a="1"/>
  <c r="W13101" i="1"/>
  <c r="W13102" i="1" a="1"/>
  <c r="W13102" i="1" s="1"/>
  <c r="W13103" i="1" a="1"/>
  <c r="W13103" i="1" s="1"/>
  <c r="W13104" i="1" a="1"/>
  <c r="W13104" i="1" s="1"/>
  <c r="W13105" i="1" a="1"/>
  <c r="W13105" i="1"/>
  <c r="W13106" i="1" a="1"/>
  <c r="W13106" i="1" s="1"/>
  <c r="W13107" i="1" a="1"/>
  <c r="W13107" i="1" s="1"/>
  <c r="W13108" i="1" a="1"/>
  <c r="W13108" i="1" s="1"/>
  <c r="W13109" i="1" a="1"/>
  <c r="W13109" i="1"/>
  <c r="W13110" i="1" a="1"/>
  <c r="W13110" i="1" s="1"/>
  <c r="W13111" i="1" a="1"/>
  <c r="W13111" i="1" s="1"/>
  <c r="W13112" i="1" a="1"/>
  <c r="W13112" i="1" s="1"/>
  <c r="W13113" i="1" a="1"/>
  <c r="W13113" i="1"/>
  <c r="W13114" i="1" a="1"/>
  <c r="W13114" i="1" s="1"/>
  <c r="W13115" i="1" a="1"/>
  <c r="W13115" i="1" s="1"/>
  <c r="W13116" i="1" a="1"/>
  <c r="W13116" i="1" s="1"/>
  <c r="W13117" i="1" a="1"/>
  <c r="W13117" i="1"/>
  <c r="W13118" i="1" a="1"/>
  <c r="W13118" i="1" s="1"/>
  <c r="W13119" i="1" a="1"/>
  <c r="W13119" i="1" s="1"/>
  <c r="W13120" i="1" a="1"/>
  <c r="W13120" i="1" s="1"/>
  <c r="W13121" i="1" a="1"/>
  <c r="W13121" i="1"/>
  <c r="W13122" i="1" a="1"/>
  <c r="W13122" i="1" s="1"/>
  <c r="W13123" i="1" a="1"/>
  <c r="W13123" i="1" s="1"/>
  <c r="W13124" i="1" a="1"/>
  <c r="W13124" i="1" s="1"/>
  <c r="W13125" i="1" a="1"/>
  <c r="W13125" i="1"/>
  <c r="W13126" i="1" a="1"/>
  <c r="W13126" i="1" s="1"/>
  <c r="W13127" i="1" a="1"/>
  <c r="W13127" i="1" s="1"/>
  <c r="W13128" i="1" a="1"/>
  <c r="W13128" i="1" s="1"/>
  <c r="W13129" i="1" a="1"/>
  <c r="W13129" i="1"/>
  <c r="W13130" i="1" a="1"/>
  <c r="W13130" i="1" s="1"/>
  <c r="W13131" i="1" a="1"/>
  <c r="W13131" i="1" s="1"/>
  <c r="W13132" i="1" a="1"/>
  <c r="W13132" i="1" s="1"/>
  <c r="W13133" i="1" a="1"/>
  <c r="W13133" i="1"/>
  <c r="W13134" i="1" a="1"/>
  <c r="W13134" i="1" s="1"/>
  <c r="W13135" i="1" a="1"/>
  <c r="W13135" i="1" s="1"/>
  <c r="W13136" i="1" a="1"/>
  <c r="W13136" i="1" s="1"/>
  <c r="W13137" i="1" a="1"/>
  <c r="W13137" i="1"/>
  <c r="W13138" i="1" a="1"/>
  <c r="W13138" i="1" s="1"/>
  <c r="W13139" i="1" a="1"/>
  <c r="W13139" i="1" s="1"/>
  <c r="W13140" i="1" a="1"/>
  <c r="W13140" i="1" s="1"/>
  <c r="W13141" i="1" a="1"/>
  <c r="W13141" i="1"/>
  <c r="W13142" i="1" a="1"/>
  <c r="W13142" i="1" s="1"/>
  <c r="W13143" i="1" a="1"/>
  <c r="W13143" i="1" s="1"/>
  <c r="W13144" i="1" a="1"/>
  <c r="W13144" i="1" s="1"/>
  <c r="W13145" i="1" a="1"/>
  <c r="W13145" i="1"/>
  <c r="W13146" i="1" a="1"/>
  <c r="W13146" i="1" s="1"/>
  <c r="W13147" i="1" a="1"/>
  <c r="W13147" i="1" s="1"/>
  <c r="W13148" i="1" a="1"/>
  <c r="W13148" i="1" s="1"/>
  <c r="W13149" i="1" a="1"/>
  <c r="W13149" i="1"/>
  <c r="W13150" i="1" a="1"/>
  <c r="W13150" i="1" s="1"/>
  <c r="W13151" i="1" a="1"/>
  <c r="W13151" i="1" s="1"/>
  <c r="W13152" i="1" a="1"/>
  <c r="W13152" i="1" s="1"/>
  <c r="W13153" i="1" a="1"/>
  <c r="W13153" i="1"/>
  <c r="W13154" i="1" a="1"/>
  <c r="W13154" i="1" s="1"/>
  <c r="W13155" i="1" a="1"/>
  <c r="W13155" i="1" s="1"/>
  <c r="W13156" i="1" a="1"/>
  <c r="W13156" i="1" s="1"/>
  <c r="W13157" i="1" a="1"/>
  <c r="W13157" i="1"/>
  <c r="W13158" i="1" a="1"/>
  <c r="W13158" i="1" s="1"/>
  <c r="W13159" i="1" a="1"/>
  <c r="W13159" i="1" s="1"/>
  <c r="W13160" i="1" a="1"/>
  <c r="W13160" i="1" s="1"/>
  <c r="W13161" i="1" a="1"/>
  <c r="W13161" i="1"/>
  <c r="W13162" i="1" a="1"/>
  <c r="W13162" i="1" s="1"/>
  <c r="W13163" i="1" a="1"/>
  <c r="W13163" i="1" s="1"/>
  <c r="W13164" i="1" a="1"/>
  <c r="W13164" i="1" s="1"/>
  <c r="W13165" i="1" a="1"/>
  <c r="W13165" i="1"/>
  <c r="W13166" i="1" a="1"/>
  <c r="W13166" i="1" s="1"/>
  <c r="W13167" i="1" a="1"/>
  <c r="W13167" i="1" s="1"/>
  <c r="W13168" i="1" a="1"/>
  <c r="W13168" i="1" s="1"/>
  <c r="W13169" i="1" a="1"/>
  <c r="W13169" i="1"/>
  <c r="W13170" i="1" a="1"/>
  <c r="W13170" i="1" s="1"/>
  <c r="W13171" i="1" a="1"/>
  <c r="W13171" i="1" s="1"/>
  <c r="W13172" i="1" a="1"/>
  <c r="W13172" i="1" s="1"/>
  <c r="W13173" i="1" a="1"/>
  <c r="W13173" i="1"/>
  <c r="W13174" i="1" a="1"/>
  <c r="W13174" i="1" s="1"/>
  <c r="W13175" i="1" a="1"/>
  <c r="W13175" i="1" s="1"/>
  <c r="W13176" i="1" a="1"/>
  <c r="W13176" i="1" s="1"/>
  <c r="W13177" i="1" a="1"/>
  <c r="W13177" i="1"/>
  <c r="W13178" i="1" a="1"/>
  <c r="W13178" i="1" s="1"/>
  <c r="W13179" i="1" a="1"/>
  <c r="W13179" i="1" s="1"/>
  <c r="W13180" i="1" a="1"/>
  <c r="W13180" i="1" s="1"/>
  <c r="W13181" i="1" a="1"/>
  <c r="W13181" i="1"/>
  <c r="W13182" i="1" a="1"/>
  <c r="W13182" i="1" s="1"/>
  <c r="W13183" i="1" a="1"/>
  <c r="W13183" i="1" s="1"/>
  <c r="W13184" i="1" a="1"/>
  <c r="W13184" i="1" s="1"/>
  <c r="W13185" i="1" a="1"/>
  <c r="W13185" i="1" s="1"/>
  <c r="W13186" i="1" a="1"/>
  <c r="W13186" i="1" s="1"/>
  <c r="W13187" i="1" a="1"/>
  <c r="W13187" i="1" s="1"/>
  <c r="W13188" i="1" a="1"/>
  <c r="W13188" i="1" s="1"/>
  <c r="W13189" i="1" a="1"/>
  <c r="W13189" i="1" s="1"/>
  <c r="W13190" i="1" a="1"/>
  <c r="W13190" i="1" s="1"/>
  <c r="W13191" i="1" a="1"/>
  <c r="W13191" i="1" s="1"/>
  <c r="W13192" i="1" a="1"/>
  <c r="W13192" i="1" s="1"/>
  <c r="W13193" i="1" a="1"/>
  <c r="W13193" i="1" s="1"/>
  <c r="W13194" i="1" a="1"/>
  <c r="W13194" i="1" s="1"/>
  <c r="W13195" i="1" a="1"/>
  <c r="W13195" i="1" s="1"/>
  <c r="W13196" i="1" a="1"/>
  <c r="W13196" i="1" s="1"/>
  <c r="W13197" i="1" a="1"/>
  <c r="W13197" i="1" s="1"/>
  <c r="W13198" i="1" a="1"/>
  <c r="W13198" i="1" s="1"/>
  <c r="W13199" i="1" a="1"/>
  <c r="W13199" i="1" s="1"/>
  <c r="W13200" i="1" a="1"/>
  <c r="W13200" i="1" s="1"/>
  <c r="W13201" i="1" a="1"/>
  <c r="W13201" i="1" s="1"/>
  <c r="W13202" i="1" a="1"/>
  <c r="W13202" i="1" s="1"/>
  <c r="W13203" i="1" a="1"/>
  <c r="W13203" i="1" s="1"/>
  <c r="W13204" i="1" a="1"/>
  <c r="W13204" i="1" s="1"/>
  <c r="W13205" i="1" a="1"/>
  <c r="W13205" i="1" s="1"/>
  <c r="W13206" i="1" a="1"/>
  <c r="W13206" i="1" s="1"/>
  <c r="W13207" i="1" a="1"/>
  <c r="W13207" i="1" s="1"/>
  <c r="W13208" i="1" a="1"/>
  <c r="W13208" i="1" s="1"/>
  <c r="W13209" i="1" a="1"/>
  <c r="W13209" i="1" s="1"/>
  <c r="W13210" i="1" a="1"/>
  <c r="W13210" i="1" s="1"/>
  <c r="W13211" i="1" a="1"/>
  <c r="W13211" i="1" s="1"/>
  <c r="W13212" i="1" a="1"/>
  <c r="W13212" i="1" s="1"/>
  <c r="W13213" i="1" a="1"/>
  <c r="W13213" i="1" s="1"/>
  <c r="W13214" i="1" a="1"/>
  <c r="W13214" i="1" s="1"/>
  <c r="W13215" i="1" a="1"/>
  <c r="W13215" i="1" s="1"/>
  <c r="W13216" i="1" a="1"/>
  <c r="W13216" i="1" s="1"/>
  <c r="W13217" i="1" a="1"/>
  <c r="W13217" i="1" s="1"/>
  <c r="W13218" i="1" a="1"/>
  <c r="W13218" i="1" s="1"/>
  <c r="W13219" i="1" a="1"/>
  <c r="W13219" i="1" s="1"/>
  <c r="W13220" i="1" a="1"/>
  <c r="W13220" i="1" s="1"/>
  <c r="W13221" i="1" a="1"/>
  <c r="W13221" i="1" s="1"/>
  <c r="W13222" i="1" a="1"/>
  <c r="W13222" i="1" s="1"/>
  <c r="W13223" i="1" a="1"/>
  <c r="W13223" i="1" s="1"/>
  <c r="W13224" i="1" a="1"/>
  <c r="W13224" i="1" s="1"/>
  <c r="W13225" i="1" a="1"/>
  <c r="W13225" i="1" s="1"/>
  <c r="W13226" i="1" a="1"/>
  <c r="W13226" i="1" s="1"/>
  <c r="W13227" i="1" a="1"/>
  <c r="W13227" i="1" s="1"/>
  <c r="W13228" i="1" a="1"/>
  <c r="W13228" i="1" s="1"/>
  <c r="W13229" i="1" a="1"/>
  <c r="W13229" i="1" s="1"/>
  <c r="W13230" i="1" a="1"/>
  <c r="W13230" i="1" s="1"/>
  <c r="W13231" i="1" a="1"/>
  <c r="W13231" i="1" s="1"/>
  <c r="W13232" i="1" a="1"/>
  <c r="W13232" i="1" s="1"/>
  <c r="W13233" i="1" a="1"/>
  <c r="W13233" i="1" s="1"/>
  <c r="W13234" i="1" a="1"/>
  <c r="W13234" i="1" s="1"/>
  <c r="W13235" i="1" a="1"/>
  <c r="W13235" i="1" s="1"/>
  <c r="W13236" i="1" a="1"/>
  <c r="W13236" i="1" s="1"/>
  <c r="W13237" i="1" a="1"/>
  <c r="W13237" i="1" s="1"/>
  <c r="W13238" i="1" a="1"/>
  <c r="W13238" i="1" s="1"/>
  <c r="W13239" i="1" a="1"/>
  <c r="W13239" i="1" s="1"/>
  <c r="W13240" i="1" a="1"/>
  <c r="W13240" i="1" s="1"/>
  <c r="W13241" i="1" a="1"/>
  <c r="W13241" i="1" s="1"/>
  <c r="W13242" i="1" a="1"/>
  <c r="W13242" i="1" s="1"/>
  <c r="W13243" i="1" a="1"/>
  <c r="W13243" i="1" s="1"/>
  <c r="W13244" i="1" a="1"/>
  <c r="W13244" i="1" s="1"/>
  <c r="W13245" i="1" a="1"/>
  <c r="W13245" i="1" s="1"/>
  <c r="W13246" i="1" a="1"/>
  <c r="W13246" i="1" s="1"/>
  <c r="W13247" i="1" a="1"/>
  <c r="W13247" i="1" s="1"/>
  <c r="W13248" i="1" a="1"/>
  <c r="W13248" i="1" s="1"/>
  <c r="W13249" i="1" a="1"/>
  <c r="W13249" i="1" s="1"/>
  <c r="W13250" i="1" a="1"/>
  <c r="W13250" i="1" s="1"/>
  <c r="W13251" i="1" a="1"/>
  <c r="W13251" i="1" s="1"/>
  <c r="W13252" i="1" a="1"/>
  <c r="W13252" i="1" s="1"/>
  <c r="W13253" i="1" a="1"/>
  <c r="W13253" i="1" s="1"/>
  <c r="W13254" i="1" a="1"/>
  <c r="W13254" i="1" s="1"/>
  <c r="W13255" i="1" a="1"/>
  <c r="W13255" i="1" s="1"/>
  <c r="W13256" i="1" a="1"/>
  <c r="W13256" i="1" s="1"/>
  <c r="W13257" i="1" a="1"/>
  <c r="W13257" i="1" s="1"/>
  <c r="W13258" i="1" a="1"/>
  <c r="W13258" i="1" s="1"/>
  <c r="W13259" i="1" a="1"/>
  <c r="W13259" i="1" s="1"/>
  <c r="W13260" i="1" a="1"/>
  <c r="W13260" i="1" s="1"/>
  <c r="W13261" i="1" a="1"/>
  <c r="W13261" i="1" s="1"/>
  <c r="W13262" i="1" a="1"/>
  <c r="W13262" i="1" s="1"/>
  <c r="W13263" i="1" a="1"/>
  <c r="W13263" i="1" s="1"/>
  <c r="W13264" i="1" a="1"/>
  <c r="W13264" i="1" s="1"/>
  <c r="W13265" i="1" a="1"/>
  <c r="W13265" i="1" s="1"/>
  <c r="W13266" i="1" a="1"/>
  <c r="W13266" i="1" s="1"/>
  <c r="W13267" i="1" a="1"/>
  <c r="W13267" i="1" s="1"/>
  <c r="W13268" i="1" a="1"/>
  <c r="W13268" i="1" s="1"/>
  <c r="W13269" i="1" a="1"/>
  <c r="W13269" i="1" s="1"/>
  <c r="W13270" i="1" a="1"/>
  <c r="W13270" i="1" s="1"/>
  <c r="W13271" i="1" a="1"/>
  <c r="W13271" i="1" s="1"/>
  <c r="W13272" i="1" a="1"/>
  <c r="W13272" i="1" s="1"/>
  <c r="W13273" i="1" a="1"/>
  <c r="W13273" i="1" s="1"/>
  <c r="W13274" i="1" a="1"/>
  <c r="W13274" i="1" s="1"/>
  <c r="W13275" i="1" a="1"/>
  <c r="W13275" i="1" s="1"/>
  <c r="W13276" i="1" a="1"/>
  <c r="W13276" i="1" s="1"/>
  <c r="W13277" i="1" a="1"/>
  <c r="W13277" i="1" s="1"/>
  <c r="W13278" i="1" a="1"/>
  <c r="W13278" i="1" s="1"/>
  <c r="W13279" i="1" a="1"/>
  <c r="W13279" i="1" s="1"/>
  <c r="W13280" i="1" a="1"/>
  <c r="W13280" i="1" s="1"/>
  <c r="W13281" i="1" a="1"/>
  <c r="W13281" i="1" s="1"/>
  <c r="W13282" i="1" a="1"/>
  <c r="W13282" i="1" s="1"/>
  <c r="W13283" i="1" a="1"/>
  <c r="W13283" i="1" s="1"/>
  <c r="W13284" i="1" a="1"/>
  <c r="W13284" i="1" s="1"/>
  <c r="W13285" i="1" a="1"/>
  <c r="W13285" i="1" s="1"/>
  <c r="W13286" i="1" a="1"/>
  <c r="W13286" i="1" s="1"/>
  <c r="W13287" i="1" a="1"/>
  <c r="W13287" i="1" s="1"/>
  <c r="W13288" i="1" a="1"/>
  <c r="W13288" i="1" s="1"/>
  <c r="W13289" i="1" a="1"/>
  <c r="W13289" i="1" s="1"/>
  <c r="W13290" i="1" a="1"/>
  <c r="W13290" i="1" s="1"/>
  <c r="W13291" i="1" a="1"/>
  <c r="W13291" i="1" s="1"/>
  <c r="W13292" i="1" a="1"/>
  <c r="W13292" i="1" s="1"/>
  <c r="W13293" i="1" a="1"/>
  <c r="W13293" i="1" s="1"/>
  <c r="W13294" i="1" a="1"/>
  <c r="W13294" i="1" s="1"/>
  <c r="W13295" i="1" a="1"/>
  <c r="W13295" i="1" s="1"/>
  <c r="W13296" i="1" a="1"/>
  <c r="W13296" i="1" s="1"/>
  <c r="W13297" i="1" a="1"/>
  <c r="W13297" i="1" s="1"/>
  <c r="W13298" i="1" a="1"/>
  <c r="W13298" i="1" s="1"/>
  <c r="W13299" i="1" a="1"/>
  <c r="W13299" i="1" s="1"/>
  <c r="W13300" i="1" a="1"/>
  <c r="W13300" i="1" s="1"/>
  <c r="W13301" i="1" a="1"/>
  <c r="W13301" i="1" s="1"/>
  <c r="W13302" i="1" a="1"/>
  <c r="W13302" i="1" s="1"/>
  <c r="W13303" i="1" a="1"/>
  <c r="W13303" i="1" s="1"/>
  <c r="W13304" i="1" a="1"/>
  <c r="W13304" i="1" s="1"/>
  <c r="W13305" i="1" a="1"/>
  <c r="W13305" i="1" s="1"/>
  <c r="W13306" i="1" a="1"/>
  <c r="W13306" i="1" s="1"/>
  <c r="W13307" i="1" a="1"/>
  <c r="W13307" i="1" s="1"/>
  <c r="W13308" i="1" a="1"/>
  <c r="W13308" i="1" s="1"/>
  <c r="W13309" i="1" a="1"/>
  <c r="W13309" i="1" s="1"/>
  <c r="W13310" i="1" a="1"/>
  <c r="W13310" i="1" s="1"/>
  <c r="W13311" i="1" a="1"/>
  <c r="W13311" i="1" s="1"/>
  <c r="W13312" i="1" a="1"/>
  <c r="W13312" i="1" s="1"/>
  <c r="W13313" i="1" a="1"/>
  <c r="W13313" i="1" s="1"/>
  <c r="W13314" i="1" a="1"/>
  <c r="W13314" i="1" s="1"/>
  <c r="W13315" i="1" a="1"/>
  <c r="W13315" i="1" s="1"/>
  <c r="W13316" i="1" a="1"/>
  <c r="W13316" i="1" s="1"/>
  <c r="W13317" i="1" a="1"/>
  <c r="W13317" i="1" s="1"/>
  <c r="W13318" i="1" a="1"/>
  <c r="W13318" i="1" s="1"/>
  <c r="W13319" i="1" a="1"/>
  <c r="W13319" i="1" s="1"/>
  <c r="W13320" i="1" a="1"/>
  <c r="W13320" i="1" s="1"/>
  <c r="W13321" i="1" a="1"/>
  <c r="W13321" i="1" s="1"/>
  <c r="W13322" i="1" a="1"/>
  <c r="W13322" i="1" s="1"/>
  <c r="W13323" i="1" a="1"/>
  <c r="W13323" i="1" s="1"/>
  <c r="W13324" i="1" a="1"/>
  <c r="W13324" i="1" s="1"/>
  <c r="W13325" i="1" a="1"/>
  <c r="W13325" i="1" s="1"/>
  <c r="W13326" i="1" a="1"/>
  <c r="W13326" i="1" s="1"/>
  <c r="W13327" i="1" a="1"/>
  <c r="W13327" i="1" s="1"/>
  <c r="W13328" i="1" a="1"/>
  <c r="W13328" i="1" s="1"/>
  <c r="W13329" i="1" a="1"/>
  <c r="W13329" i="1" s="1"/>
  <c r="W13330" i="1" a="1"/>
  <c r="W13330" i="1" s="1"/>
  <c r="W13331" i="1" a="1"/>
  <c r="W13331" i="1" s="1"/>
  <c r="W13332" i="1" a="1"/>
  <c r="W13332" i="1" s="1"/>
  <c r="W13333" i="1" a="1"/>
  <c r="W13333" i="1" s="1"/>
  <c r="W13334" i="1" a="1"/>
  <c r="W13334" i="1" s="1"/>
  <c r="W13335" i="1" a="1"/>
  <c r="W13335" i="1" s="1"/>
  <c r="W13336" i="1" a="1"/>
  <c r="W13336" i="1" s="1"/>
  <c r="W13337" i="1" a="1"/>
  <c r="W13337" i="1" s="1"/>
  <c r="W13338" i="1" a="1"/>
  <c r="W13338" i="1" s="1"/>
  <c r="W13339" i="1" a="1"/>
  <c r="W13339" i="1" s="1"/>
  <c r="W13340" i="1" a="1"/>
  <c r="W13340" i="1" s="1"/>
  <c r="W13341" i="1" a="1"/>
  <c r="W13341" i="1" s="1"/>
  <c r="W13342" i="1" a="1"/>
  <c r="W13342" i="1" s="1"/>
  <c r="W13343" i="1" a="1"/>
  <c r="W13343" i="1" s="1"/>
  <c r="W13344" i="1" a="1"/>
  <c r="W13344" i="1" s="1"/>
  <c r="W13345" i="1" a="1"/>
  <c r="W13345" i="1" s="1"/>
  <c r="W13346" i="1" a="1"/>
  <c r="W13346" i="1" s="1"/>
  <c r="W13347" i="1" a="1"/>
  <c r="W13347" i="1" s="1"/>
  <c r="W13348" i="1" a="1"/>
  <c r="W13348" i="1" s="1"/>
  <c r="W13349" i="1" a="1"/>
  <c r="W13349" i="1" s="1"/>
  <c r="W13350" i="1" a="1"/>
  <c r="W13350" i="1" s="1"/>
  <c r="W13351" i="1" a="1"/>
  <c r="W13351" i="1" s="1"/>
  <c r="W13352" i="1" a="1"/>
  <c r="W13352" i="1" s="1"/>
  <c r="W13353" i="1" a="1"/>
  <c r="W13353" i="1" s="1"/>
  <c r="W13354" i="1" a="1"/>
  <c r="W13354" i="1" s="1"/>
  <c r="W13355" i="1" a="1"/>
  <c r="W13355" i="1" s="1"/>
  <c r="W13356" i="1" a="1"/>
  <c r="W13356" i="1" s="1"/>
  <c r="W13357" i="1" a="1"/>
  <c r="W13357" i="1" s="1"/>
  <c r="W13358" i="1" a="1"/>
  <c r="W13358" i="1" s="1"/>
  <c r="W13359" i="1" a="1"/>
  <c r="W13359" i="1" s="1"/>
  <c r="W13360" i="1" a="1"/>
  <c r="W13360" i="1" s="1"/>
  <c r="W13361" i="1" a="1"/>
  <c r="W13361" i="1" s="1"/>
  <c r="W13362" i="1" a="1"/>
  <c r="W13362" i="1" s="1"/>
  <c r="W13363" i="1" a="1"/>
  <c r="W13363" i="1" s="1"/>
  <c r="W13364" i="1" a="1"/>
  <c r="W13364" i="1" s="1"/>
  <c r="W13365" i="1" a="1"/>
  <c r="W13365" i="1" s="1"/>
  <c r="W13366" i="1" a="1"/>
  <c r="W13366" i="1" s="1"/>
  <c r="W13367" i="1" a="1"/>
  <c r="W13367" i="1" s="1"/>
  <c r="W13368" i="1" a="1"/>
  <c r="W13368" i="1" s="1"/>
  <c r="W13369" i="1" a="1"/>
  <c r="W13369" i="1" s="1"/>
  <c r="W13370" i="1" a="1"/>
  <c r="W13370" i="1" s="1"/>
  <c r="W13371" i="1" a="1"/>
  <c r="W13371" i="1" s="1"/>
  <c r="W13372" i="1" a="1"/>
  <c r="W13372" i="1" s="1"/>
  <c r="W13373" i="1" a="1"/>
  <c r="W13373" i="1" s="1"/>
  <c r="W13374" i="1" a="1"/>
  <c r="W13374" i="1" s="1"/>
  <c r="W13375" i="1" a="1"/>
  <c r="W13375" i="1" s="1"/>
  <c r="W13376" i="1" a="1"/>
  <c r="W13376" i="1" s="1"/>
  <c r="W13377" i="1" a="1"/>
  <c r="W13377" i="1" s="1"/>
  <c r="W13378" i="1" a="1"/>
  <c r="W13378" i="1" s="1"/>
  <c r="W13379" i="1" a="1"/>
  <c r="W13379" i="1" s="1"/>
  <c r="W13380" i="1" a="1"/>
  <c r="W13380" i="1" s="1"/>
  <c r="W13381" i="1" a="1"/>
  <c r="W13381" i="1" s="1"/>
  <c r="W13382" i="1" a="1"/>
  <c r="W13382" i="1" s="1"/>
  <c r="W13383" i="1" a="1"/>
  <c r="W13383" i="1" s="1"/>
  <c r="W13384" i="1" a="1"/>
  <c r="W13384" i="1" s="1"/>
  <c r="W13385" i="1" a="1"/>
  <c r="W13385" i="1" s="1"/>
  <c r="W13386" i="1" a="1"/>
  <c r="W13386" i="1" s="1"/>
  <c r="W13387" i="1" a="1"/>
  <c r="W13387" i="1" s="1"/>
  <c r="W13388" i="1" a="1"/>
  <c r="W13388" i="1" s="1"/>
  <c r="W13389" i="1" a="1"/>
  <c r="W13389" i="1" s="1"/>
  <c r="W13390" i="1" a="1"/>
  <c r="W13390" i="1" s="1"/>
  <c r="W13391" i="1" a="1"/>
  <c r="W13391" i="1" s="1"/>
  <c r="W13392" i="1" a="1"/>
  <c r="W13392" i="1" s="1"/>
  <c r="W13393" i="1" a="1"/>
  <c r="W13393" i="1" s="1"/>
  <c r="W13394" i="1" a="1"/>
  <c r="W13394" i="1" s="1"/>
  <c r="W13395" i="1" a="1"/>
  <c r="W13395" i="1" s="1"/>
  <c r="W13396" i="1" a="1"/>
  <c r="W13396" i="1" s="1"/>
  <c r="W13397" i="1" a="1"/>
  <c r="W13397" i="1" s="1"/>
  <c r="W13398" i="1" a="1"/>
  <c r="W13398" i="1" s="1"/>
  <c r="W13399" i="1" a="1"/>
  <c r="W13399" i="1" s="1"/>
  <c r="W13400" i="1" a="1"/>
  <c r="W13400" i="1" s="1"/>
  <c r="W13401" i="1" a="1"/>
  <c r="W13401" i="1" s="1"/>
  <c r="W13402" i="1" a="1"/>
  <c r="W13402" i="1" s="1"/>
  <c r="W13403" i="1" a="1"/>
  <c r="W13403" i="1" s="1"/>
  <c r="W13404" i="1" a="1"/>
  <c r="W13404" i="1" s="1"/>
  <c r="W13405" i="1" a="1"/>
  <c r="W13405" i="1" s="1"/>
  <c r="W13406" i="1" a="1"/>
  <c r="W13406" i="1" s="1"/>
  <c r="W13407" i="1" a="1"/>
  <c r="W13407" i="1" s="1"/>
  <c r="W13408" i="1" a="1"/>
  <c r="W13408" i="1" s="1"/>
  <c r="W13409" i="1" a="1"/>
  <c r="W13409" i="1" s="1"/>
  <c r="W13410" i="1" a="1"/>
  <c r="W13410" i="1" s="1"/>
  <c r="W13411" i="1" a="1"/>
  <c r="W13411" i="1" s="1"/>
  <c r="W13412" i="1" a="1"/>
  <c r="W13412" i="1" s="1"/>
  <c r="W13413" i="1" a="1"/>
  <c r="W13413" i="1" s="1"/>
  <c r="W13414" i="1" a="1"/>
  <c r="W13414" i="1" s="1"/>
  <c r="W13415" i="1" a="1"/>
  <c r="W13415" i="1" s="1"/>
  <c r="W13416" i="1" a="1"/>
  <c r="W13416" i="1" s="1"/>
  <c r="W13417" i="1" a="1"/>
  <c r="W13417" i="1" s="1"/>
  <c r="W13418" i="1" a="1"/>
  <c r="W13418" i="1" s="1"/>
  <c r="W13419" i="1" a="1"/>
  <c r="W13419" i="1" s="1"/>
  <c r="W13420" i="1" a="1"/>
  <c r="W13420" i="1" s="1"/>
  <c r="W13421" i="1" a="1"/>
  <c r="W13421" i="1" s="1"/>
  <c r="W13422" i="1" a="1"/>
  <c r="W13422" i="1" s="1"/>
  <c r="W13423" i="1" a="1"/>
  <c r="W13423" i="1" s="1"/>
  <c r="W13424" i="1" a="1"/>
  <c r="W13424" i="1" s="1"/>
  <c r="W13425" i="1" a="1"/>
  <c r="W13425" i="1" s="1"/>
  <c r="W13426" i="1" a="1"/>
  <c r="W13426" i="1" s="1"/>
  <c r="W13427" i="1" a="1"/>
  <c r="W13427" i="1" s="1"/>
  <c r="W13428" i="1" a="1"/>
  <c r="W13428" i="1" s="1"/>
  <c r="W13429" i="1" a="1"/>
  <c r="W13429" i="1" s="1"/>
  <c r="W13430" i="1" a="1"/>
  <c r="W13430" i="1" s="1"/>
  <c r="W13431" i="1" a="1"/>
  <c r="W13431" i="1" s="1"/>
  <c r="W13432" i="1" a="1"/>
  <c r="W13432" i="1" s="1"/>
  <c r="W13433" i="1" a="1"/>
  <c r="W13433" i="1" s="1"/>
  <c r="W13434" i="1" a="1"/>
  <c r="W13434" i="1" s="1"/>
  <c r="W13435" i="1" a="1"/>
  <c r="W13435" i="1" s="1"/>
  <c r="W13436" i="1" a="1"/>
  <c r="W13436" i="1" s="1"/>
  <c r="W13437" i="1" a="1"/>
  <c r="W13437" i="1" s="1"/>
  <c r="W13438" i="1" a="1"/>
  <c r="W13438" i="1" s="1"/>
  <c r="W13439" i="1" a="1"/>
  <c r="W13439" i="1" s="1"/>
  <c r="W13440" i="1" a="1"/>
  <c r="W13440" i="1" s="1"/>
  <c r="W13441" i="1" a="1"/>
  <c r="W13441" i="1" s="1"/>
  <c r="W13442" i="1" a="1"/>
  <c r="W13442" i="1" s="1"/>
  <c r="W13443" i="1" a="1"/>
  <c r="W13443" i="1" s="1"/>
  <c r="W13444" i="1" a="1"/>
  <c r="W13444" i="1" s="1"/>
  <c r="W13445" i="1" a="1"/>
  <c r="W13445" i="1" s="1"/>
  <c r="W13446" i="1" a="1"/>
  <c r="W13446" i="1" s="1"/>
  <c r="W13447" i="1" a="1"/>
  <c r="W13447" i="1" s="1"/>
  <c r="W13448" i="1" a="1"/>
  <c r="W13448" i="1" s="1"/>
  <c r="W13449" i="1" a="1"/>
  <c r="W13449" i="1" s="1"/>
  <c r="W13450" i="1" a="1"/>
  <c r="W13450" i="1" s="1"/>
  <c r="W13451" i="1" a="1"/>
  <c r="W13451" i="1" s="1"/>
  <c r="W13452" i="1" a="1"/>
  <c r="W13452" i="1" s="1"/>
  <c r="W13453" i="1" a="1"/>
  <c r="W13453" i="1" s="1"/>
  <c r="W13454" i="1" a="1"/>
  <c r="W13454" i="1" s="1"/>
  <c r="W13455" i="1" a="1"/>
  <c r="W13455" i="1" s="1"/>
  <c r="W13456" i="1" a="1"/>
  <c r="W13456" i="1" s="1"/>
  <c r="W13457" i="1" a="1"/>
  <c r="W13457" i="1" s="1"/>
  <c r="W13458" i="1" a="1"/>
  <c r="W13458" i="1" s="1"/>
  <c r="W13459" i="1" a="1"/>
  <c r="W13459" i="1" s="1"/>
  <c r="W13460" i="1" a="1"/>
  <c r="W13460" i="1" s="1"/>
  <c r="W13461" i="1" a="1"/>
  <c r="W13461" i="1" s="1"/>
  <c r="W13462" i="1" a="1"/>
  <c r="W13462" i="1" s="1"/>
  <c r="W13463" i="1" a="1"/>
  <c r="W13463" i="1" s="1"/>
  <c r="W13464" i="1" a="1"/>
  <c r="W13464" i="1" s="1"/>
  <c r="W13465" i="1" a="1"/>
  <c r="W13465" i="1" s="1"/>
  <c r="W13466" i="1" a="1"/>
  <c r="W13466" i="1" s="1"/>
  <c r="W13467" i="1" a="1"/>
  <c r="W13467" i="1" s="1"/>
  <c r="W13468" i="1" a="1"/>
  <c r="W13468" i="1" s="1"/>
  <c r="W13469" i="1" a="1"/>
  <c r="W13469" i="1" s="1"/>
  <c r="W13470" i="1" a="1"/>
  <c r="W13470" i="1" s="1"/>
  <c r="W13471" i="1" a="1"/>
  <c r="W13471" i="1" s="1"/>
  <c r="W13472" i="1" a="1"/>
  <c r="W13472" i="1" s="1"/>
  <c r="W13473" i="1" a="1"/>
  <c r="W13473" i="1" s="1"/>
  <c r="W13474" i="1" a="1"/>
  <c r="W13474" i="1" s="1"/>
  <c r="W13475" i="1" a="1"/>
  <c r="W13475" i="1" s="1"/>
  <c r="W13476" i="1" a="1"/>
  <c r="W13476" i="1" s="1"/>
  <c r="W13477" i="1" a="1"/>
  <c r="W13477" i="1" s="1"/>
  <c r="W13478" i="1" a="1"/>
  <c r="W13478" i="1" s="1"/>
  <c r="W13479" i="1" a="1"/>
  <c r="W13479" i="1" s="1"/>
  <c r="W13480" i="1" a="1"/>
  <c r="W13480" i="1" s="1"/>
  <c r="W13481" i="1" a="1"/>
  <c r="W13481" i="1" s="1"/>
  <c r="W13482" i="1" a="1"/>
  <c r="W13482" i="1" s="1"/>
  <c r="W13483" i="1" a="1"/>
  <c r="W13483" i="1" s="1"/>
  <c r="W13484" i="1" a="1"/>
  <c r="W13484" i="1" s="1"/>
  <c r="W13485" i="1" a="1"/>
  <c r="W13485" i="1" s="1"/>
  <c r="W13486" i="1" a="1"/>
  <c r="W13486" i="1" s="1"/>
  <c r="W13487" i="1" a="1"/>
  <c r="W13487" i="1" s="1"/>
  <c r="W13488" i="1" a="1"/>
  <c r="W13488" i="1" s="1"/>
  <c r="W13489" i="1" a="1"/>
  <c r="W13489" i="1" s="1"/>
  <c r="W13490" i="1" a="1"/>
  <c r="W13490" i="1" s="1"/>
  <c r="W13491" i="1" a="1"/>
  <c r="W13491" i="1" s="1"/>
  <c r="W13492" i="1" a="1"/>
  <c r="W13492" i="1" s="1"/>
  <c r="W13493" i="1" a="1"/>
  <c r="W13493" i="1" s="1"/>
  <c r="W13494" i="1" a="1"/>
  <c r="W13494" i="1" s="1"/>
  <c r="W13495" i="1" a="1"/>
  <c r="W13495" i="1" s="1"/>
  <c r="W13496" i="1" a="1"/>
  <c r="W13496" i="1" s="1"/>
  <c r="W13497" i="1" a="1"/>
  <c r="W13497" i="1" s="1"/>
  <c r="W13498" i="1" a="1"/>
  <c r="W13498" i="1" s="1"/>
  <c r="W13499" i="1" a="1"/>
  <c r="W13499" i="1" s="1"/>
  <c r="W13500" i="1" a="1"/>
  <c r="W13500" i="1" s="1"/>
  <c r="W13501" i="1" a="1"/>
  <c r="W13501" i="1" s="1"/>
  <c r="W13502" i="1" a="1"/>
  <c r="W13502" i="1" s="1"/>
  <c r="W13503" i="1" a="1"/>
  <c r="W13503" i="1" s="1"/>
  <c r="W13504" i="1" a="1"/>
  <c r="W13504" i="1" s="1"/>
  <c r="W13505" i="1" a="1"/>
  <c r="W13505" i="1" s="1"/>
  <c r="W13506" i="1" a="1"/>
  <c r="W13506" i="1" s="1"/>
  <c r="W13507" i="1" a="1"/>
  <c r="W13507" i="1" s="1"/>
  <c r="W13508" i="1" a="1"/>
  <c r="W13508" i="1" s="1"/>
  <c r="W13509" i="1" a="1"/>
  <c r="W13509" i="1" s="1"/>
  <c r="W13510" i="1" a="1"/>
  <c r="W13510" i="1" s="1"/>
  <c r="W13511" i="1" a="1"/>
  <c r="W13511" i="1" s="1"/>
  <c r="W13512" i="1" a="1"/>
  <c r="W13512" i="1" s="1"/>
  <c r="W13513" i="1" a="1"/>
  <c r="W13513" i="1" s="1"/>
  <c r="W13514" i="1" a="1"/>
  <c r="W13514" i="1" s="1"/>
  <c r="W13515" i="1" a="1"/>
  <c r="W13515" i="1" s="1"/>
  <c r="W13516" i="1" a="1"/>
  <c r="W13516" i="1" s="1"/>
  <c r="W13517" i="1" a="1"/>
  <c r="W13517" i="1" s="1"/>
  <c r="W13518" i="1" a="1"/>
  <c r="W13518" i="1" s="1"/>
  <c r="W13519" i="1" a="1"/>
  <c r="W13519" i="1" s="1"/>
  <c r="W13520" i="1" a="1"/>
  <c r="W13520" i="1" s="1"/>
  <c r="W13521" i="1" a="1"/>
  <c r="W13521" i="1" s="1"/>
  <c r="W13522" i="1" a="1"/>
  <c r="W13522" i="1" s="1"/>
  <c r="W13523" i="1" a="1"/>
  <c r="W13523" i="1" s="1"/>
  <c r="W13524" i="1" a="1"/>
  <c r="W13524" i="1" s="1"/>
  <c r="W13525" i="1" a="1"/>
  <c r="W13525" i="1" s="1"/>
  <c r="W13526" i="1" a="1"/>
  <c r="W13526" i="1" s="1"/>
  <c r="W13527" i="1" a="1"/>
  <c r="W13527" i="1" s="1"/>
  <c r="W13528" i="1" a="1"/>
  <c r="W13528" i="1" s="1"/>
  <c r="W13529" i="1" a="1"/>
  <c r="W13529" i="1" s="1"/>
  <c r="W13530" i="1" a="1"/>
  <c r="W13530" i="1" s="1"/>
  <c r="W13531" i="1" a="1"/>
  <c r="W13531" i="1" s="1"/>
  <c r="W13532" i="1" a="1"/>
  <c r="W13532" i="1" s="1"/>
  <c r="W13533" i="1" a="1"/>
  <c r="W13533" i="1" s="1"/>
  <c r="W13534" i="1" a="1"/>
  <c r="W13534" i="1" s="1"/>
  <c r="W13535" i="1" a="1"/>
  <c r="W13535" i="1" s="1"/>
  <c r="W13536" i="1" a="1"/>
  <c r="W13536" i="1" s="1"/>
  <c r="W13537" i="1" a="1"/>
  <c r="W13537" i="1" s="1"/>
  <c r="W13538" i="1" a="1"/>
  <c r="W13538" i="1" s="1"/>
  <c r="W13539" i="1" a="1"/>
  <c r="W13539" i="1" s="1"/>
  <c r="W13540" i="1" a="1"/>
  <c r="W13540" i="1" s="1"/>
  <c r="W13541" i="1" a="1"/>
  <c r="W13541" i="1" s="1"/>
  <c r="W13542" i="1" a="1"/>
  <c r="W13542" i="1" s="1"/>
  <c r="W13543" i="1" a="1"/>
  <c r="W13543" i="1" s="1"/>
  <c r="W13544" i="1" a="1"/>
  <c r="W13544" i="1" s="1"/>
  <c r="W13545" i="1" a="1"/>
  <c r="W13545" i="1" s="1"/>
  <c r="W13546" i="1" a="1"/>
  <c r="W13546" i="1" s="1"/>
  <c r="W13547" i="1" a="1"/>
  <c r="W13547" i="1" s="1"/>
  <c r="W13548" i="1" a="1"/>
  <c r="W13548" i="1" s="1"/>
  <c r="W13549" i="1" a="1"/>
  <c r="W13549" i="1" s="1"/>
  <c r="W13550" i="1" a="1"/>
  <c r="W13550" i="1" s="1"/>
  <c r="W13551" i="1" a="1"/>
  <c r="W13551" i="1" s="1"/>
  <c r="W13552" i="1" a="1"/>
  <c r="W13552" i="1" s="1"/>
  <c r="W13553" i="1" a="1"/>
  <c r="W13553" i="1" s="1"/>
  <c r="W13554" i="1" a="1"/>
  <c r="W13554" i="1" s="1"/>
  <c r="W13555" i="1" a="1"/>
  <c r="W13555" i="1" s="1"/>
  <c r="W13556" i="1" a="1"/>
  <c r="W13556" i="1" s="1"/>
  <c r="W13557" i="1" a="1"/>
  <c r="W13557" i="1" s="1"/>
  <c r="W13558" i="1" a="1"/>
  <c r="W13558" i="1" s="1"/>
  <c r="W13559" i="1" a="1"/>
  <c r="W13559" i="1" s="1"/>
  <c r="W13560" i="1" a="1"/>
  <c r="W13560" i="1" s="1"/>
  <c r="W13561" i="1" a="1"/>
  <c r="W13561" i="1" s="1"/>
  <c r="W13562" i="1" a="1"/>
  <c r="W13562" i="1" s="1"/>
  <c r="W13563" i="1" a="1"/>
  <c r="W13563" i="1" s="1"/>
  <c r="W13564" i="1" a="1"/>
  <c r="W13564" i="1" s="1"/>
  <c r="W13565" i="1" a="1"/>
  <c r="W13565" i="1" s="1"/>
  <c r="W13566" i="1" a="1"/>
  <c r="W13566" i="1" s="1"/>
  <c r="W13567" i="1" a="1"/>
  <c r="W13567" i="1" s="1"/>
  <c r="W13568" i="1" a="1"/>
  <c r="W13568" i="1" s="1"/>
  <c r="W13569" i="1" a="1"/>
  <c r="W13569" i="1" s="1"/>
  <c r="W13570" i="1" a="1"/>
  <c r="W13570" i="1" s="1"/>
  <c r="W13571" i="1" a="1"/>
  <c r="W13571" i="1" s="1"/>
  <c r="W13572" i="1" a="1"/>
  <c r="W13572" i="1" s="1"/>
  <c r="W13573" i="1" a="1"/>
  <c r="W13573" i="1" s="1"/>
  <c r="W13574" i="1" a="1"/>
  <c r="W13574" i="1" s="1"/>
  <c r="W13575" i="1" a="1"/>
  <c r="W13575" i="1" s="1"/>
  <c r="W13576" i="1" a="1"/>
  <c r="W13576" i="1" s="1"/>
  <c r="W13577" i="1" a="1"/>
  <c r="W13577" i="1" s="1"/>
  <c r="W13578" i="1" a="1"/>
  <c r="W13578" i="1" s="1"/>
  <c r="W13579" i="1" a="1"/>
  <c r="W13579" i="1" s="1"/>
  <c r="W13580" i="1" a="1"/>
  <c r="W13580" i="1" s="1"/>
  <c r="W13581" i="1" a="1"/>
  <c r="W13581" i="1" s="1"/>
  <c r="W13582" i="1" a="1"/>
  <c r="W13582" i="1" s="1"/>
  <c r="W13583" i="1" a="1"/>
  <c r="W13583" i="1" s="1"/>
  <c r="W13584" i="1" a="1"/>
  <c r="W13584" i="1" s="1"/>
  <c r="W13585" i="1" a="1"/>
  <c r="W13585" i="1" s="1"/>
  <c r="W13586" i="1" a="1"/>
  <c r="W13586" i="1" s="1"/>
  <c r="W13587" i="1" a="1"/>
  <c r="W13587" i="1" s="1"/>
  <c r="W13588" i="1" a="1"/>
  <c r="W13588" i="1" s="1"/>
  <c r="W13589" i="1" a="1"/>
  <c r="W13589" i="1" s="1"/>
  <c r="W13590" i="1" a="1"/>
  <c r="W13590" i="1" s="1"/>
  <c r="W13591" i="1" a="1"/>
  <c r="W13591" i="1" s="1"/>
  <c r="W13592" i="1" a="1"/>
  <c r="W13592" i="1" s="1"/>
  <c r="W13593" i="1" a="1"/>
  <c r="W13593" i="1" s="1"/>
  <c r="W13594" i="1" a="1"/>
  <c r="W13594" i="1" s="1"/>
  <c r="W13595" i="1" a="1"/>
  <c r="W13595" i="1" s="1"/>
  <c r="W13596" i="1" a="1"/>
  <c r="W13596" i="1" s="1"/>
  <c r="W13597" i="1" a="1"/>
  <c r="W13597" i="1" s="1"/>
  <c r="W13598" i="1" a="1"/>
  <c r="W13598" i="1" s="1"/>
  <c r="W13599" i="1" a="1"/>
  <c r="W13599" i="1" s="1"/>
  <c r="W13600" i="1" a="1"/>
  <c r="W13600" i="1" s="1"/>
  <c r="W13601" i="1" a="1"/>
  <c r="W13601" i="1" s="1"/>
  <c r="W13602" i="1" a="1"/>
  <c r="W13602" i="1" s="1"/>
  <c r="W13603" i="1" a="1"/>
  <c r="W13603" i="1" s="1"/>
  <c r="W13604" i="1" a="1"/>
  <c r="W13604" i="1" s="1"/>
  <c r="W13605" i="1" a="1"/>
  <c r="W13605" i="1" s="1"/>
  <c r="W13606" i="1" a="1"/>
  <c r="W13606" i="1" s="1"/>
  <c r="W13607" i="1" a="1"/>
  <c r="W13607" i="1" s="1"/>
  <c r="W13608" i="1" a="1"/>
  <c r="W13608" i="1" s="1"/>
  <c r="W13609" i="1" a="1"/>
  <c r="W13609" i="1" s="1"/>
  <c r="W13610" i="1" a="1"/>
  <c r="W13610" i="1" s="1"/>
  <c r="W13611" i="1" a="1"/>
  <c r="W13611" i="1" s="1"/>
  <c r="W13612" i="1" a="1"/>
  <c r="W13612" i="1" s="1"/>
  <c r="W13613" i="1" a="1"/>
  <c r="W13613" i="1" s="1"/>
  <c r="W13614" i="1" a="1"/>
  <c r="W13614" i="1" s="1"/>
  <c r="W13615" i="1" a="1"/>
  <c r="W13615" i="1" s="1"/>
  <c r="W13616" i="1" a="1"/>
  <c r="W13616" i="1" s="1"/>
  <c r="W13617" i="1" a="1"/>
  <c r="W13617" i="1" s="1"/>
  <c r="W13618" i="1" a="1"/>
  <c r="W13618" i="1" s="1"/>
  <c r="W13619" i="1" a="1"/>
  <c r="W13619" i="1" s="1"/>
  <c r="W13620" i="1" a="1"/>
  <c r="W13620" i="1" s="1"/>
  <c r="W13621" i="1" a="1"/>
  <c r="W13621" i="1" s="1"/>
  <c r="W13622" i="1" a="1"/>
  <c r="W13622" i="1" s="1"/>
  <c r="W13623" i="1" a="1"/>
  <c r="W13623" i="1" s="1"/>
  <c r="W13624" i="1" a="1"/>
  <c r="W13624" i="1" s="1"/>
  <c r="W13625" i="1" a="1"/>
  <c r="W13625" i="1" s="1"/>
  <c r="W13626" i="1" a="1"/>
  <c r="W13626" i="1" s="1"/>
  <c r="W13627" i="1" a="1"/>
  <c r="W13627" i="1" s="1"/>
  <c r="W13628" i="1" a="1"/>
  <c r="W13628" i="1" s="1"/>
  <c r="W13629" i="1" a="1"/>
  <c r="W13629" i="1" s="1"/>
  <c r="W13630" i="1" a="1"/>
  <c r="W13630" i="1" s="1"/>
  <c r="W13631" i="1" a="1"/>
  <c r="W13631" i="1" s="1"/>
  <c r="W13632" i="1" a="1"/>
  <c r="W13632" i="1" s="1"/>
  <c r="W13633" i="1" a="1"/>
  <c r="W13633" i="1" s="1"/>
  <c r="W13634" i="1" a="1"/>
  <c r="W13634" i="1" s="1"/>
  <c r="W13635" i="1" a="1"/>
  <c r="W13635" i="1" s="1"/>
  <c r="W13636" i="1" a="1"/>
  <c r="W13636" i="1" s="1"/>
  <c r="W13637" i="1" a="1"/>
  <c r="W13637" i="1" s="1"/>
  <c r="W13638" i="1" a="1"/>
  <c r="W13638" i="1" s="1"/>
  <c r="W13639" i="1" a="1"/>
  <c r="W13639" i="1" s="1"/>
  <c r="W13640" i="1" a="1"/>
  <c r="W13640" i="1" s="1"/>
  <c r="W13641" i="1" a="1"/>
  <c r="W13641" i="1" s="1"/>
  <c r="W13642" i="1" a="1"/>
  <c r="W13642" i="1" s="1"/>
  <c r="W13643" i="1" a="1"/>
  <c r="W13643" i="1" s="1"/>
  <c r="W13644" i="1" a="1"/>
  <c r="W13644" i="1" s="1"/>
  <c r="W13645" i="1" a="1"/>
  <c r="W13645" i="1" s="1"/>
  <c r="W13646" i="1" a="1"/>
  <c r="W13646" i="1" s="1"/>
  <c r="W13647" i="1" a="1"/>
  <c r="W13647" i="1" s="1"/>
  <c r="W13648" i="1" a="1"/>
  <c r="W13648" i="1" s="1"/>
  <c r="W13649" i="1" a="1"/>
  <c r="W13649" i="1" s="1"/>
  <c r="W13650" i="1" a="1"/>
  <c r="W13650" i="1" s="1"/>
  <c r="W13651" i="1" a="1"/>
  <c r="W13651" i="1" s="1"/>
  <c r="W13652" i="1" a="1"/>
  <c r="W13652" i="1" s="1"/>
  <c r="W13653" i="1" a="1"/>
  <c r="W13653" i="1" s="1"/>
  <c r="W13654" i="1" a="1"/>
  <c r="W13654" i="1" s="1"/>
  <c r="W13655" i="1" a="1"/>
  <c r="W13655" i="1" s="1"/>
  <c r="W13656" i="1" a="1"/>
  <c r="W13656" i="1" s="1"/>
  <c r="W13657" i="1" a="1"/>
  <c r="W13657" i="1" s="1"/>
  <c r="W13658" i="1" a="1"/>
  <c r="W13658" i="1" s="1"/>
  <c r="W13659" i="1" a="1"/>
  <c r="W13659" i="1" s="1"/>
  <c r="W13660" i="1" a="1"/>
  <c r="W13660" i="1" s="1"/>
  <c r="W13661" i="1" a="1"/>
  <c r="W13661" i="1" s="1"/>
  <c r="W13662" i="1" a="1"/>
  <c r="W13662" i="1" s="1"/>
  <c r="W13663" i="1" a="1"/>
  <c r="W13663" i="1" s="1"/>
  <c r="W13664" i="1" a="1"/>
  <c r="W13664" i="1" s="1"/>
  <c r="W13665" i="1" a="1"/>
  <c r="W13665" i="1" s="1"/>
  <c r="W13666" i="1" a="1"/>
  <c r="W13666" i="1" s="1"/>
  <c r="W13667" i="1" a="1"/>
  <c r="W13667" i="1" s="1"/>
  <c r="W13668" i="1" a="1"/>
  <c r="W13668" i="1" s="1"/>
  <c r="W13669" i="1" a="1"/>
  <c r="W13669" i="1" s="1"/>
  <c r="W13670" i="1" a="1"/>
  <c r="W13670" i="1" s="1"/>
  <c r="W13671" i="1" a="1"/>
  <c r="W13671" i="1" s="1"/>
  <c r="W13672" i="1" a="1"/>
  <c r="W13672" i="1" s="1"/>
  <c r="W13673" i="1" a="1"/>
  <c r="W13673" i="1" s="1"/>
  <c r="W13674" i="1" a="1"/>
  <c r="W13674" i="1" s="1"/>
  <c r="W13675" i="1" a="1"/>
  <c r="W13675" i="1" s="1"/>
  <c r="W13676" i="1" a="1"/>
  <c r="W13676" i="1" s="1"/>
  <c r="W13677" i="1" a="1"/>
  <c r="W13677" i="1" s="1"/>
  <c r="W13678" i="1" a="1"/>
  <c r="W13678" i="1" s="1"/>
  <c r="W13679" i="1" a="1"/>
  <c r="W13679" i="1" s="1"/>
  <c r="W13680" i="1" a="1"/>
  <c r="W13680" i="1" s="1"/>
  <c r="W13681" i="1" a="1"/>
  <c r="W13681" i="1" s="1"/>
  <c r="W13682" i="1" a="1"/>
  <c r="W13682" i="1" s="1"/>
  <c r="W13683" i="1" a="1"/>
  <c r="W13683" i="1" s="1"/>
  <c r="W13684" i="1" a="1"/>
  <c r="W13684" i="1" s="1"/>
  <c r="W13685" i="1" a="1"/>
  <c r="W13685" i="1" s="1"/>
  <c r="W13686" i="1" a="1"/>
  <c r="W13686" i="1" s="1"/>
  <c r="W13687" i="1" a="1"/>
  <c r="W13687" i="1" s="1"/>
  <c r="W13688" i="1" a="1"/>
  <c r="W13688" i="1" s="1"/>
  <c r="W13689" i="1" a="1"/>
  <c r="W13689" i="1" s="1"/>
  <c r="W13690" i="1" a="1"/>
  <c r="W13690" i="1" s="1"/>
  <c r="W13691" i="1" a="1"/>
  <c r="W13691" i="1" s="1"/>
  <c r="W13692" i="1" a="1"/>
  <c r="W13692" i="1" s="1"/>
  <c r="W13693" i="1" a="1"/>
  <c r="W13693" i="1" s="1"/>
  <c r="W13694" i="1" a="1"/>
  <c r="W13694" i="1" s="1"/>
  <c r="W13695" i="1" a="1"/>
  <c r="W13695" i="1" s="1"/>
  <c r="W13696" i="1" a="1"/>
  <c r="W13696" i="1" s="1"/>
  <c r="W13697" i="1" a="1"/>
  <c r="W13697" i="1" s="1"/>
  <c r="W13698" i="1" a="1"/>
  <c r="W13698" i="1" s="1"/>
  <c r="W13699" i="1" a="1"/>
  <c r="W13699" i="1" s="1"/>
  <c r="W13700" i="1" a="1"/>
  <c r="W13700" i="1" s="1"/>
  <c r="W13701" i="1" a="1"/>
  <c r="W13701" i="1" s="1"/>
  <c r="W13702" i="1" a="1"/>
  <c r="W13702" i="1" s="1"/>
  <c r="W13703" i="1" a="1"/>
  <c r="W13703" i="1" s="1"/>
  <c r="W13704" i="1" a="1"/>
  <c r="W13704" i="1" s="1"/>
  <c r="W13705" i="1" a="1"/>
  <c r="W13705" i="1" s="1"/>
  <c r="W13706" i="1" a="1"/>
  <c r="W13706" i="1" s="1"/>
  <c r="W13707" i="1" a="1"/>
  <c r="W13707" i="1" s="1"/>
  <c r="W13708" i="1" a="1"/>
  <c r="W13708" i="1" s="1"/>
  <c r="W13709" i="1" a="1"/>
  <c r="W13709" i="1" s="1"/>
  <c r="W13710" i="1" a="1"/>
  <c r="W13710" i="1" s="1"/>
  <c r="W13711" i="1" a="1"/>
  <c r="W13711" i="1" s="1"/>
  <c r="W13712" i="1" a="1"/>
  <c r="W13712" i="1" s="1"/>
  <c r="W13713" i="1" a="1"/>
  <c r="W13713" i="1" s="1"/>
  <c r="W13714" i="1" a="1"/>
  <c r="W13714" i="1" s="1"/>
  <c r="W13715" i="1" a="1"/>
  <c r="W13715" i="1" s="1"/>
  <c r="W13716" i="1" a="1"/>
  <c r="W13716" i="1" s="1"/>
  <c r="W13717" i="1" a="1"/>
  <c r="W13717" i="1" s="1"/>
  <c r="W13718" i="1" a="1"/>
  <c r="W13718" i="1" s="1"/>
  <c r="W13719" i="1" a="1"/>
  <c r="W13719" i="1" s="1"/>
  <c r="W13720" i="1" a="1"/>
  <c r="W13720" i="1" s="1"/>
  <c r="W13721" i="1" a="1"/>
  <c r="W13721" i="1" s="1"/>
  <c r="W13722" i="1" a="1"/>
  <c r="W13722" i="1" s="1"/>
  <c r="W13723" i="1" a="1"/>
  <c r="W13723" i="1" s="1"/>
  <c r="W13724" i="1" a="1"/>
  <c r="W13724" i="1" s="1"/>
  <c r="W13725" i="1" a="1"/>
  <c r="W13725" i="1" s="1"/>
  <c r="W13726" i="1" a="1"/>
  <c r="W13726" i="1" s="1"/>
  <c r="W13727" i="1" a="1"/>
  <c r="W13727" i="1" s="1"/>
  <c r="W13728" i="1" a="1"/>
  <c r="W13728" i="1" s="1"/>
  <c r="W13729" i="1" a="1"/>
  <c r="W13729" i="1" s="1"/>
  <c r="W13730" i="1" a="1"/>
  <c r="W13730" i="1" s="1"/>
  <c r="W13731" i="1" a="1"/>
  <c r="W13731" i="1" s="1"/>
  <c r="W13732" i="1" a="1"/>
  <c r="W13732" i="1" s="1"/>
  <c r="W13733" i="1" a="1"/>
  <c r="W13733" i="1" s="1"/>
  <c r="W13734" i="1" a="1"/>
  <c r="W13734" i="1" s="1"/>
  <c r="W13735" i="1" a="1"/>
  <c r="W13735" i="1" s="1"/>
  <c r="W13736" i="1" a="1"/>
  <c r="W13736" i="1" s="1"/>
  <c r="W13737" i="1" a="1"/>
  <c r="W13737" i="1" s="1"/>
  <c r="W13738" i="1" a="1"/>
  <c r="W13738" i="1" s="1"/>
  <c r="W13739" i="1" a="1"/>
  <c r="W13739" i="1" s="1"/>
  <c r="W13740" i="1" a="1"/>
  <c r="W13740" i="1" s="1"/>
  <c r="W13741" i="1" a="1"/>
  <c r="W13741" i="1" s="1"/>
  <c r="W13742" i="1" a="1"/>
  <c r="W13742" i="1" s="1"/>
  <c r="W13743" i="1" a="1"/>
  <c r="W13743" i="1" s="1"/>
  <c r="W13744" i="1" a="1"/>
  <c r="W13744" i="1" s="1"/>
  <c r="W13745" i="1" a="1"/>
  <c r="W13745" i="1" s="1"/>
  <c r="W13746" i="1" a="1"/>
  <c r="W13746" i="1" s="1"/>
  <c r="W13747" i="1" a="1"/>
  <c r="W13747" i="1" s="1"/>
  <c r="W13748" i="1" a="1"/>
  <c r="W13748" i="1" s="1"/>
  <c r="W13749" i="1" a="1"/>
  <c r="W13749" i="1" s="1"/>
  <c r="W13750" i="1" a="1"/>
  <c r="W13750" i="1" s="1"/>
  <c r="W13751" i="1" a="1"/>
  <c r="W13751" i="1" s="1"/>
  <c r="W13752" i="1" a="1"/>
  <c r="W13752" i="1" s="1"/>
  <c r="W13753" i="1" a="1"/>
  <c r="W13753" i="1" s="1"/>
  <c r="W13754" i="1" a="1"/>
  <c r="W13754" i="1" s="1"/>
  <c r="W13755" i="1" a="1"/>
  <c r="W13755" i="1" s="1"/>
  <c r="W13756" i="1" a="1"/>
  <c r="W13756" i="1" s="1"/>
  <c r="W13757" i="1" a="1"/>
  <c r="W13757" i="1" s="1"/>
  <c r="W13758" i="1" a="1"/>
  <c r="W13758" i="1" s="1"/>
  <c r="W13759" i="1" a="1"/>
  <c r="W13759" i="1" s="1"/>
  <c r="W13760" i="1" a="1"/>
  <c r="W13760" i="1" s="1"/>
  <c r="W13761" i="1" a="1"/>
  <c r="W13761" i="1" s="1"/>
  <c r="W13762" i="1" a="1"/>
  <c r="W13762" i="1" s="1"/>
  <c r="W13763" i="1" a="1"/>
  <c r="W13763" i="1" s="1"/>
  <c r="W13764" i="1" a="1"/>
  <c r="W13764" i="1" s="1"/>
  <c r="W13765" i="1" a="1"/>
  <c r="W13765" i="1" s="1"/>
  <c r="W13766" i="1" a="1"/>
  <c r="W13766" i="1" s="1"/>
  <c r="W13767" i="1" a="1"/>
  <c r="W13767" i="1" s="1"/>
  <c r="W13768" i="1" a="1"/>
  <c r="W13768" i="1" s="1"/>
  <c r="W13769" i="1" a="1"/>
  <c r="W13769" i="1" s="1"/>
  <c r="W13770" i="1" a="1"/>
  <c r="W13770" i="1" s="1"/>
  <c r="W13771" i="1" a="1"/>
  <c r="W13771" i="1" s="1"/>
  <c r="W13772" i="1" a="1"/>
  <c r="W13772" i="1" s="1"/>
  <c r="W13773" i="1" a="1"/>
  <c r="W13773" i="1" s="1"/>
  <c r="W13774" i="1" a="1"/>
  <c r="W13774" i="1" s="1"/>
  <c r="W13775" i="1" a="1"/>
  <c r="W13775" i="1" s="1"/>
  <c r="W13776" i="1" a="1"/>
  <c r="W13776" i="1" s="1"/>
  <c r="W13777" i="1" a="1"/>
  <c r="W13777" i="1" s="1"/>
  <c r="W13778" i="1" a="1"/>
  <c r="W13778" i="1" s="1"/>
  <c r="W13779" i="1" a="1"/>
  <c r="W13779" i="1" s="1"/>
  <c r="W13780" i="1" a="1"/>
  <c r="W13780" i="1" s="1"/>
  <c r="W13781" i="1" a="1"/>
  <c r="W13781" i="1" s="1"/>
  <c r="W13782" i="1" a="1"/>
  <c r="W13782" i="1" s="1"/>
  <c r="W13783" i="1" a="1"/>
  <c r="W13783" i="1" s="1"/>
  <c r="W13784" i="1" a="1"/>
  <c r="W13784" i="1" s="1"/>
  <c r="W13785" i="1" a="1"/>
  <c r="W13785" i="1" s="1"/>
  <c r="W13786" i="1" a="1"/>
  <c r="W13786" i="1" s="1"/>
  <c r="W13787" i="1" a="1"/>
  <c r="W13787" i="1" s="1"/>
  <c r="W13788" i="1" a="1"/>
  <c r="W13788" i="1" s="1"/>
  <c r="W13789" i="1" a="1"/>
  <c r="W13789" i="1" s="1"/>
  <c r="W13790" i="1" a="1"/>
  <c r="W13790" i="1" s="1"/>
  <c r="W13791" i="1" a="1"/>
  <c r="W13791" i="1" s="1"/>
  <c r="W13792" i="1" a="1"/>
  <c r="W13792" i="1" s="1"/>
  <c r="W13793" i="1" a="1"/>
  <c r="W13793" i="1" s="1"/>
  <c r="W13794" i="1" a="1"/>
  <c r="W13794" i="1" s="1"/>
  <c r="W13795" i="1" a="1"/>
  <c r="W13795" i="1" s="1"/>
  <c r="W13796" i="1" a="1"/>
  <c r="W13796" i="1" s="1"/>
  <c r="W13797" i="1" a="1"/>
  <c r="W13797" i="1" s="1"/>
  <c r="W13798" i="1" a="1"/>
  <c r="W13798" i="1" s="1"/>
  <c r="W13799" i="1" a="1"/>
  <c r="W13799" i="1" s="1"/>
  <c r="W13800" i="1" a="1"/>
  <c r="W13800" i="1" s="1"/>
  <c r="W13801" i="1" a="1"/>
  <c r="W13801" i="1" s="1"/>
  <c r="W13802" i="1" a="1"/>
  <c r="W13802" i="1" s="1"/>
  <c r="W13803" i="1" a="1"/>
  <c r="W13803" i="1" s="1"/>
  <c r="W13804" i="1" a="1"/>
  <c r="W13804" i="1" s="1"/>
  <c r="W13805" i="1" a="1"/>
  <c r="W13805" i="1" s="1"/>
  <c r="W13806" i="1" a="1"/>
  <c r="W13806" i="1" s="1"/>
  <c r="W13807" i="1" a="1"/>
  <c r="W13807" i="1" s="1"/>
  <c r="W13808" i="1" a="1"/>
  <c r="W13808" i="1" s="1"/>
  <c r="W13809" i="1" a="1"/>
  <c r="W13809" i="1" s="1"/>
  <c r="W13810" i="1" a="1"/>
  <c r="W13810" i="1" s="1"/>
  <c r="W13811" i="1" a="1"/>
  <c r="W13811" i="1" s="1"/>
  <c r="W13812" i="1" a="1"/>
  <c r="W13812" i="1" s="1"/>
  <c r="W13813" i="1" a="1"/>
  <c r="W13813" i="1" s="1"/>
  <c r="W13814" i="1" a="1"/>
  <c r="W13814" i="1" s="1"/>
  <c r="W13815" i="1" a="1"/>
  <c r="W13815" i="1" s="1"/>
  <c r="W13816" i="1" a="1"/>
  <c r="W13816" i="1" s="1"/>
  <c r="W13817" i="1" a="1"/>
  <c r="W13817" i="1" s="1"/>
  <c r="W13818" i="1" a="1"/>
  <c r="W13818" i="1" s="1"/>
  <c r="W13819" i="1" a="1"/>
  <c r="W13819" i="1" s="1"/>
  <c r="W13820" i="1" a="1"/>
  <c r="W13820" i="1" s="1"/>
  <c r="W13821" i="1" a="1"/>
  <c r="W13821" i="1" s="1"/>
  <c r="W13822" i="1" a="1"/>
  <c r="W13822" i="1" s="1"/>
  <c r="W13823" i="1" a="1"/>
  <c r="W13823" i="1" s="1"/>
  <c r="W13824" i="1" a="1"/>
  <c r="W13824" i="1" s="1"/>
  <c r="W13825" i="1" a="1"/>
  <c r="W13825" i="1" s="1"/>
  <c r="W13826" i="1" a="1"/>
  <c r="W13826" i="1" s="1"/>
  <c r="W13827" i="1" a="1"/>
  <c r="W13827" i="1" s="1"/>
  <c r="W13828" i="1" a="1"/>
  <c r="W13828" i="1" s="1"/>
  <c r="W13829" i="1" a="1"/>
  <c r="W13829" i="1" s="1"/>
  <c r="W13830" i="1" a="1"/>
  <c r="W13830" i="1" s="1"/>
  <c r="W13831" i="1" a="1"/>
  <c r="W13831" i="1" s="1"/>
  <c r="W13832" i="1" a="1"/>
  <c r="W13832" i="1" s="1"/>
  <c r="W13833" i="1" a="1"/>
  <c r="W13833" i="1" s="1"/>
  <c r="W13834" i="1" a="1"/>
  <c r="W13834" i="1" s="1"/>
  <c r="W13835" i="1" a="1"/>
  <c r="W13835" i="1" s="1"/>
  <c r="W13836" i="1" a="1"/>
  <c r="W13836" i="1" s="1"/>
  <c r="W13837" i="1" a="1"/>
  <c r="W13837" i="1" s="1"/>
  <c r="W13838" i="1" a="1"/>
  <c r="W13838" i="1" s="1"/>
  <c r="W13839" i="1" a="1"/>
  <c r="W13839" i="1" s="1"/>
  <c r="W13840" i="1" a="1"/>
  <c r="W13840" i="1" s="1"/>
  <c r="W13841" i="1" a="1"/>
  <c r="W13841" i="1" s="1"/>
  <c r="W13842" i="1" a="1"/>
  <c r="W13842" i="1" s="1"/>
  <c r="W13843" i="1" a="1"/>
  <c r="W13843" i="1" s="1"/>
  <c r="W13844" i="1" a="1"/>
  <c r="W13844" i="1" s="1"/>
  <c r="W13845" i="1" a="1"/>
  <c r="W13845" i="1" s="1"/>
  <c r="W13846" i="1" a="1"/>
  <c r="W13846" i="1" s="1"/>
  <c r="W13847" i="1" a="1"/>
  <c r="W13847" i="1" s="1"/>
  <c r="W13848" i="1" a="1"/>
  <c r="W13848" i="1" s="1"/>
  <c r="W13849" i="1" a="1"/>
  <c r="W13849" i="1" s="1"/>
  <c r="W13850" i="1" a="1"/>
  <c r="W13850" i="1" s="1"/>
  <c r="W13851" i="1" a="1"/>
  <c r="W13851" i="1" s="1"/>
  <c r="W13852" i="1" a="1"/>
  <c r="W13852" i="1" s="1"/>
  <c r="W13853" i="1" a="1"/>
  <c r="W13853" i="1" s="1"/>
  <c r="W13854" i="1" a="1"/>
  <c r="W13854" i="1" s="1"/>
  <c r="W13855" i="1" a="1"/>
  <c r="W13855" i="1" s="1"/>
  <c r="W13856" i="1" a="1"/>
  <c r="W13856" i="1" s="1"/>
  <c r="W13857" i="1" a="1"/>
  <c r="W13857" i="1" s="1"/>
  <c r="W13858" i="1" a="1"/>
  <c r="W13858" i="1" s="1"/>
  <c r="W13859" i="1" a="1"/>
  <c r="W13859" i="1" s="1"/>
  <c r="W13860" i="1" a="1"/>
  <c r="W13860" i="1" s="1"/>
  <c r="W13861" i="1" a="1"/>
  <c r="W13861" i="1" s="1"/>
  <c r="W13862" i="1" a="1"/>
  <c r="W13862" i="1" s="1"/>
  <c r="W13863" i="1" a="1"/>
  <c r="W13863" i="1" s="1"/>
  <c r="W13864" i="1" a="1"/>
  <c r="W13864" i="1" s="1"/>
  <c r="W13865" i="1" a="1"/>
  <c r="W13865" i="1" s="1"/>
  <c r="W13866" i="1" a="1"/>
  <c r="W13866" i="1" s="1"/>
  <c r="W13867" i="1" a="1"/>
  <c r="W13867" i="1" s="1"/>
  <c r="W13868" i="1" a="1"/>
  <c r="W13868" i="1" s="1"/>
  <c r="W13869" i="1" a="1"/>
  <c r="W13869" i="1" s="1"/>
  <c r="W13870" i="1" a="1"/>
  <c r="W13870" i="1" s="1"/>
  <c r="W13871" i="1" a="1"/>
  <c r="W13871" i="1" s="1"/>
  <c r="W13872" i="1" a="1"/>
  <c r="W13872" i="1" s="1"/>
  <c r="W13873" i="1" a="1"/>
  <c r="W13873" i="1" s="1"/>
  <c r="W13874" i="1" a="1"/>
  <c r="W13874" i="1" s="1"/>
  <c r="W13875" i="1" a="1"/>
  <c r="W13875" i="1" s="1"/>
  <c r="W13876" i="1" a="1"/>
  <c r="W13876" i="1" s="1"/>
  <c r="W13877" i="1" a="1"/>
  <c r="W13877" i="1" s="1"/>
  <c r="W13878" i="1" a="1"/>
  <c r="W13878" i="1" s="1"/>
  <c r="W13879" i="1" a="1"/>
  <c r="W13879" i="1" s="1"/>
  <c r="W13880" i="1" a="1"/>
  <c r="W13880" i="1" s="1"/>
  <c r="W13881" i="1" a="1"/>
  <c r="W13881" i="1" s="1"/>
  <c r="W13882" i="1" a="1"/>
  <c r="W13882" i="1" s="1"/>
  <c r="W13883" i="1" a="1"/>
  <c r="W13883" i="1" s="1"/>
  <c r="W13884" i="1" a="1"/>
  <c r="W13884" i="1" s="1"/>
  <c r="W13885" i="1" a="1"/>
  <c r="W13885" i="1" s="1"/>
  <c r="W13886" i="1" a="1"/>
  <c r="W13886" i="1" s="1"/>
  <c r="W13887" i="1" a="1"/>
  <c r="W13887" i="1" s="1"/>
  <c r="W13888" i="1" a="1"/>
  <c r="W13888" i="1" s="1"/>
  <c r="W13889" i="1" a="1"/>
  <c r="W13889" i="1" s="1"/>
  <c r="W13890" i="1" a="1"/>
  <c r="W13890" i="1" s="1"/>
  <c r="W13891" i="1" a="1"/>
  <c r="W13891" i="1" s="1"/>
  <c r="W13892" i="1" a="1"/>
  <c r="W13892" i="1" s="1"/>
  <c r="W13893" i="1" a="1"/>
  <c r="W13893" i="1" s="1"/>
  <c r="W13894" i="1" a="1"/>
  <c r="W13894" i="1" s="1"/>
  <c r="W13895" i="1" a="1"/>
  <c r="W13895" i="1" s="1"/>
  <c r="W13896" i="1" a="1"/>
  <c r="W13896" i="1" s="1"/>
  <c r="W13897" i="1" a="1"/>
  <c r="W13897" i="1" s="1"/>
  <c r="W13898" i="1" a="1"/>
  <c r="W13898" i="1" s="1"/>
  <c r="W13899" i="1" a="1"/>
  <c r="W13899" i="1" s="1"/>
  <c r="W13900" i="1" a="1"/>
  <c r="W13900" i="1" s="1"/>
  <c r="W13901" i="1" a="1"/>
  <c r="W13901" i="1" s="1"/>
  <c r="W13902" i="1" a="1"/>
  <c r="W13902" i="1" s="1"/>
  <c r="W13903" i="1" a="1"/>
  <c r="W13903" i="1" s="1"/>
  <c r="W13904" i="1" a="1"/>
  <c r="W13904" i="1" s="1"/>
  <c r="W13905" i="1" a="1"/>
  <c r="W13905" i="1" s="1"/>
  <c r="W13906" i="1" a="1"/>
  <c r="W13906" i="1" s="1"/>
  <c r="W13907" i="1" a="1"/>
  <c r="W13907" i="1" s="1"/>
  <c r="W13908" i="1" a="1"/>
  <c r="W13908" i="1" s="1"/>
  <c r="W13909" i="1" a="1"/>
  <c r="W13909" i="1" s="1"/>
  <c r="W13910" i="1" a="1"/>
  <c r="W13910" i="1" s="1"/>
  <c r="W13911" i="1" a="1"/>
  <c r="W13911" i="1" s="1"/>
  <c r="W13912" i="1" a="1"/>
  <c r="W13912" i="1" s="1"/>
  <c r="W13913" i="1" a="1"/>
  <c r="W13913" i="1" s="1"/>
  <c r="W13914" i="1" a="1"/>
  <c r="W13914" i="1" s="1"/>
  <c r="W13915" i="1" a="1"/>
  <c r="W13915" i="1" s="1"/>
  <c r="W13916" i="1" a="1"/>
  <c r="W13916" i="1" s="1"/>
  <c r="W13917" i="1" a="1"/>
  <c r="W13917" i="1" s="1"/>
  <c r="W13918" i="1" a="1"/>
  <c r="W13918" i="1" s="1"/>
  <c r="W13919" i="1" a="1"/>
  <c r="W13919" i="1" s="1"/>
  <c r="W13920" i="1" a="1"/>
  <c r="W13920" i="1" s="1"/>
  <c r="W13921" i="1" a="1"/>
  <c r="W13921" i="1" s="1"/>
  <c r="W13922" i="1" a="1"/>
  <c r="W13922" i="1" s="1"/>
  <c r="W13923" i="1" a="1"/>
  <c r="W13923" i="1" s="1"/>
  <c r="W13924" i="1" a="1"/>
  <c r="W13924" i="1" s="1"/>
  <c r="W13925" i="1" a="1"/>
  <c r="W13925" i="1" s="1"/>
  <c r="W13926" i="1" a="1"/>
  <c r="W13926" i="1" s="1"/>
  <c r="W13927" i="1" a="1"/>
  <c r="W13927" i="1" s="1"/>
  <c r="W13928" i="1" a="1"/>
  <c r="W13928" i="1" s="1"/>
  <c r="W13929" i="1" a="1"/>
  <c r="W13929" i="1" s="1"/>
  <c r="W13930" i="1" a="1"/>
  <c r="W13930" i="1" s="1"/>
  <c r="W13931" i="1" a="1"/>
  <c r="W13931" i="1" s="1"/>
  <c r="W13932" i="1" a="1"/>
  <c r="W13932" i="1" s="1"/>
  <c r="W13933" i="1" a="1"/>
  <c r="W13933" i="1" s="1"/>
  <c r="W13934" i="1" a="1"/>
  <c r="W13934" i="1" s="1"/>
  <c r="W13935" i="1" a="1"/>
  <c r="W13935" i="1" s="1"/>
  <c r="W13936" i="1" a="1"/>
  <c r="W13936" i="1" s="1"/>
  <c r="W13937" i="1" a="1"/>
  <c r="W13937" i="1" s="1"/>
  <c r="W13938" i="1" a="1"/>
  <c r="W13938" i="1" s="1"/>
  <c r="W13939" i="1" a="1"/>
  <c r="W13939" i="1" s="1"/>
  <c r="W13940" i="1" a="1"/>
  <c r="W13940" i="1" s="1"/>
  <c r="W13941" i="1" a="1"/>
  <c r="W13941" i="1" s="1"/>
  <c r="W13942" i="1" a="1"/>
  <c r="W13942" i="1" s="1"/>
  <c r="W13943" i="1" a="1"/>
  <c r="W13943" i="1" s="1"/>
  <c r="W13944" i="1" a="1"/>
  <c r="W13944" i="1" s="1"/>
  <c r="W13945" i="1" a="1"/>
  <c r="W13945" i="1" s="1"/>
  <c r="W13946" i="1" a="1"/>
  <c r="W13946" i="1" s="1"/>
  <c r="W13947" i="1" a="1"/>
  <c r="W13947" i="1" s="1"/>
  <c r="W13948" i="1" a="1"/>
  <c r="W13948" i="1" s="1"/>
  <c r="W13949" i="1" a="1"/>
  <c r="W13949" i="1" s="1"/>
  <c r="W13950" i="1" a="1"/>
  <c r="W13950" i="1" s="1"/>
  <c r="W13951" i="1" a="1"/>
  <c r="W13951" i="1" s="1"/>
  <c r="W13952" i="1" a="1"/>
  <c r="W13952" i="1" s="1"/>
  <c r="W13953" i="1" a="1"/>
  <c r="W13953" i="1" s="1"/>
  <c r="W13954" i="1" a="1"/>
  <c r="W13954" i="1" s="1"/>
  <c r="W13955" i="1" a="1"/>
  <c r="W13955" i="1" s="1"/>
  <c r="W13956" i="1" a="1"/>
  <c r="W13956" i="1" s="1"/>
  <c r="W13957" i="1" a="1"/>
  <c r="W13957" i="1" s="1"/>
  <c r="W13958" i="1" a="1"/>
  <c r="W13958" i="1" s="1"/>
  <c r="W13959" i="1" a="1"/>
  <c r="W13959" i="1" s="1"/>
  <c r="W13960" i="1" a="1"/>
  <c r="W13960" i="1" s="1"/>
  <c r="W13961" i="1" a="1"/>
  <c r="W13961" i="1" s="1"/>
  <c r="W13962" i="1" a="1"/>
  <c r="W13962" i="1" s="1"/>
  <c r="W13963" i="1" a="1"/>
  <c r="W13963" i="1" s="1"/>
  <c r="W13964" i="1" a="1"/>
  <c r="W13964" i="1" s="1"/>
  <c r="W13965" i="1" a="1"/>
  <c r="W13965" i="1" s="1"/>
  <c r="W13966" i="1" a="1"/>
  <c r="W13966" i="1" s="1"/>
  <c r="W13967" i="1" a="1"/>
  <c r="W13967" i="1" s="1"/>
  <c r="W13968" i="1" a="1"/>
  <c r="W13968" i="1" s="1"/>
  <c r="W13969" i="1" a="1"/>
  <c r="W13969" i="1" s="1"/>
  <c r="W13970" i="1" a="1"/>
  <c r="W13970" i="1" s="1"/>
  <c r="W13971" i="1" a="1"/>
  <c r="W13971" i="1" s="1"/>
  <c r="W13972" i="1" a="1"/>
  <c r="W13972" i="1" s="1"/>
  <c r="W13973" i="1" a="1"/>
  <c r="W13973" i="1" s="1"/>
  <c r="W13974" i="1" a="1"/>
  <c r="W13974" i="1" s="1"/>
  <c r="W13975" i="1" a="1"/>
  <c r="W13975" i="1" s="1"/>
  <c r="W13976" i="1" a="1"/>
  <c r="W13976" i="1" s="1"/>
  <c r="W13977" i="1" a="1"/>
  <c r="W13977" i="1" s="1"/>
  <c r="W13978" i="1" a="1"/>
  <c r="W13978" i="1" s="1"/>
  <c r="W13979" i="1" a="1"/>
  <c r="W13979" i="1" s="1"/>
  <c r="W13980" i="1" a="1"/>
  <c r="W13980" i="1" s="1"/>
  <c r="W13981" i="1" a="1"/>
  <c r="W13981" i="1" s="1"/>
  <c r="W13982" i="1" a="1"/>
  <c r="W13982" i="1" s="1"/>
  <c r="W13983" i="1" a="1"/>
  <c r="W13983" i="1" s="1"/>
  <c r="W13984" i="1" a="1"/>
  <c r="W13984" i="1" s="1"/>
  <c r="W13985" i="1" a="1"/>
  <c r="W13985" i="1" s="1"/>
  <c r="W13986" i="1" a="1"/>
  <c r="W13986" i="1" s="1"/>
  <c r="W13987" i="1" a="1"/>
  <c r="W13987" i="1" s="1"/>
  <c r="W13988" i="1" a="1"/>
  <c r="W13988" i="1" s="1"/>
  <c r="W13989" i="1" a="1"/>
  <c r="W13989" i="1" s="1"/>
  <c r="W13990" i="1" a="1"/>
  <c r="W13990" i="1" s="1"/>
  <c r="W13991" i="1" a="1"/>
  <c r="W13991" i="1" s="1"/>
  <c r="W13992" i="1" a="1"/>
  <c r="W13992" i="1" s="1"/>
  <c r="W13993" i="1" a="1"/>
  <c r="W13993" i="1" s="1"/>
  <c r="W13994" i="1" a="1"/>
  <c r="W13994" i="1" s="1"/>
  <c r="W13995" i="1" a="1"/>
  <c r="W13995" i="1" s="1"/>
  <c r="W13996" i="1" a="1"/>
  <c r="W13996" i="1" s="1"/>
  <c r="W13997" i="1" a="1"/>
  <c r="W13997" i="1" s="1"/>
  <c r="W13998" i="1" a="1"/>
  <c r="W13998" i="1" s="1"/>
  <c r="W13999" i="1" a="1"/>
  <c r="W13999" i="1" s="1"/>
  <c r="W14000" i="1" a="1"/>
  <c r="W14000" i="1" s="1"/>
  <c r="W14001" i="1" a="1"/>
  <c r="W14001" i="1" s="1"/>
  <c r="W3" i="1" a="1"/>
  <c r="W3" i="1" s="1"/>
  <c r="W4" i="1" a="1"/>
  <c r="W4" i="1" s="1"/>
  <c r="W5" i="1" a="1"/>
  <c r="W5" i="1" s="1"/>
  <c r="W6" i="1" a="1"/>
  <c r="W6" i="1"/>
  <c r="W7" i="1" a="1"/>
  <c r="W7" i="1" s="1"/>
  <c r="W8" i="1" a="1"/>
  <c r="W8" i="1" s="1"/>
  <c r="W9" i="1" a="1"/>
  <c r="W9" i="1" s="1"/>
  <c r="W10" i="1" a="1"/>
  <c r="W10" i="1"/>
  <c r="W11" i="1" a="1"/>
  <c r="W11" i="1" s="1"/>
  <c r="W12" i="1" a="1"/>
  <c r="W12" i="1" s="1"/>
  <c r="W13" i="1" a="1"/>
  <c r="W13" i="1" s="1"/>
  <c r="W14" i="1" a="1"/>
  <c r="W14" i="1"/>
  <c r="W15" i="1" a="1"/>
  <c r="W15" i="1" s="1"/>
  <c r="W16" i="1" a="1"/>
  <c r="W16" i="1" s="1"/>
  <c r="W17" i="1" a="1"/>
  <c r="W17" i="1" s="1"/>
  <c r="W18" i="1" a="1"/>
  <c r="W18" i="1"/>
  <c r="W19" i="1" a="1"/>
  <c r="W19" i="1" s="1"/>
  <c r="W20" i="1" a="1"/>
  <c r="W20" i="1" s="1"/>
  <c r="W21" i="1" a="1"/>
  <c r="W21" i="1" s="1"/>
  <c r="W22" i="1" a="1"/>
  <c r="W22" i="1"/>
  <c r="W23" i="1" a="1"/>
  <c r="W23" i="1" s="1"/>
  <c r="W24" i="1" a="1"/>
  <c r="W24" i="1" s="1"/>
  <c r="W25" i="1" a="1"/>
  <c r="W25" i="1" s="1"/>
  <c r="W2" i="1" a="1"/>
  <c r="W2" i="1" s="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2"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U10196" i="1"/>
  <c r="U10197" i="1"/>
  <c r="U10198" i="1"/>
  <c r="U10199" i="1"/>
  <c r="U10200" i="1"/>
  <c r="U10201" i="1"/>
  <c r="U10202" i="1"/>
  <c r="U10203" i="1"/>
  <c r="U10204" i="1"/>
  <c r="U10205" i="1"/>
  <c r="U10206" i="1"/>
  <c r="U10207" i="1"/>
  <c r="U10208" i="1"/>
  <c r="U10209" i="1"/>
  <c r="U10210" i="1"/>
  <c r="U10211" i="1"/>
  <c r="U10212" i="1"/>
  <c r="U10213" i="1"/>
  <c r="U10214" i="1"/>
  <c r="U10215" i="1"/>
  <c r="U10216" i="1"/>
  <c r="U10217" i="1"/>
  <c r="U10218" i="1"/>
  <c r="U10219" i="1"/>
  <c r="U10220" i="1"/>
  <c r="U10221" i="1"/>
  <c r="U10222" i="1"/>
  <c r="U10223" i="1"/>
  <c r="U10224" i="1"/>
  <c r="U10225" i="1"/>
  <c r="U10226" i="1"/>
  <c r="U10227" i="1"/>
  <c r="U10228" i="1"/>
  <c r="U10229" i="1"/>
  <c r="U10230" i="1"/>
  <c r="U10231" i="1"/>
  <c r="U10232" i="1"/>
  <c r="U10233" i="1"/>
  <c r="U10234" i="1"/>
  <c r="U10235" i="1"/>
  <c r="U10236" i="1"/>
  <c r="U10237" i="1"/>
  <c r="U10238" i="1"/>
  <c r="U10239" i="1"/>
  <c r="U10240" i="1"/>
  <c r="U10241" i="1"/>
  <c r="U10242" i="1"/>
  <c r="U10243" i="1"/>
  <c r="U10244" i="1"/>
  <c r="U10245" i="1"/>
  <c r="U10246" i="1"/>
  <c r="U10247" i="1"/>
  <c r="U10248" i="1"/>
  <c r="U10249" i="1"/>
  <c r="U10250" i="1"/>
  <c r="U10251" i="1"/>
  <c r="U10252" i="1"/>
  <c r="U10253" i="1"/>
  <c r="U10254" i="1"/>
  <c r="U10255" i="1"/>
  <c r="U10256" i="1"/>
  <c r="U10257" i="1"/>
  <c r="U10258" i="1"/>
  <c r="U10259" i="1"/>
  <c r="U10260" i="1"/>
  <c r="U10261" i="1"/>
  <c r="U10262" i="1"/>
  <c r="U10263" i="1"/>
  <c r="U10264" i="1"/>
  <c r="U10265" i="1"/>
  <c r="U10266" i="1"/>
  <c r="U10267" i="1"/>
  <c r="U10268" i="1"/>
  <c r="U10269" i="1"/>
  <c r="U10270" i="1"/>
  <c r="U10271" i="1"/>
  <c r="U10272" i="1"/>
  <c r="U10273" i="1"/>
  <c r="U10274" i="1"/>
  <c r="U10275" i="1"/>
  <c r="U10276" i="1"/>
  <c r="U10277" i="1"/>
  <c r="U10278" i="1"/>
  <c r="U10279" i="1"/>
  <c r="U10280" i="1"/>
  <c r="U10281" i="1"/>
  <c r="U10282" i="1"/>
  <c r="U10283" i="1"/>
  <c r="U10284" i="1"/>
  <c r="U10285" i="1"/>
  <c r="U10286" i="1"/>
  <c r="U10287" i="1"/>
  <c r="U10288" i="1"/>
  <c r="U10289" i="1"/>
  <c r="U10290" i="1"/>
  <c r="U10291" i="1"/>
  <c r="U10292" i="1"/>
  <c r="U10293" i="1"/>
  <c r="U10294" i="1"/>
  <c r="U10295" i="1"/>
  <c r="U10296" i="1"/>
  <c r="U10297" i="1"/>
  <c r="U10298" i="1"/>
  <c r="U10299" i="1"/>
  <c r="U10300" i="1"/>
  <c r="U10301" i="1"/>
  <c r="U10302" i="1"/>
  <c r="U10303" i="1"/>
  <c r="U10304" i="1"/>
  <c r="U10305" i="1"/>
  <c r="U10306" i="1"/>
  <c r="U10307" i="1"/>
  <c r="U10308" i="1"/>
  <c r="U10309" i="1"/>
  <c r="U10310" i="1"/>
  <c r="U10311" i="1"/>
  <c r="U10312" i="1"/>
  <c r="U10313" i="1"/>
  <c r="U10314" i="1"/>
  <c r="U10315" i="1"/>
  <c r="U10316" i="1"/>
  <c r="U10317" i="1"/>
  <c r="U10318" i="1"/>
  <c r="U10319" i="1"/>
  <c r="U10320" i="1"/>
  <c r="U10321" i="1"/>
  <c r="U10322" i="1"/>
  <c r="U10323" i="1"/>
  <c r="U10324" i="1"/>
  <c r="U10325" i="1"/>
  <c r="U10326" i="1"/>
  <c r="U10327" i="1"/>
  <c r="U10328" i="1"/>
  <c r="U10329" i="1"/>
  <c r="U10330" i="1"/>
  <c r="U10331" i="1"/>
  <c r="U10332" i="1"/>
  <c r="U10333" i="1"/>
  <c r="U10334" i="1"/>
  <c r="U10335" i="1"/>
  <c r="U10336" i="1"/>
  <c r="U10337" i="1"/>
  <c r="U10338" i="1"/>
  <c r="U10339" i="1"/>
  <c r="U10340" i="1"/>
  <c r="U10341" i="1"/>
  <c r="U10342" i="1"/>
  <c r="U10343" i="1"/>
  <c r="U10344" i="1"/>
  <c r="U10345" i="1"/>
  <c r="U10346" i="1"/>
  <c r="U10347" i="1"/>
  <c r="U10348" i="1"/>
  <c r="U10349" i="1"/>
  <c r="U10350" i="1"/>
  <c r="U10351" i="1"/>
  <c r="U10352" i="1"/>
  <c r="U10353" i="1"/>
  <c r="U10354" i="1"/>
  <c r="U10355" i="1"/>
  <c r="U10356" i="1"/>
  <c r="U10357" i="1"/>
  <c r="U10358" i="1"/>
  <c r="U10359" i="1"/>
  <c r="U10360" i="1"/>
  <c r="U10361" i="1"/>
  <c r="U10362" i="1"/>
  <c r="U10363" i="1"/>
  <c r="U10364" i="1"/>
  <c r="U10365" i="1"/>
  <c r="U10366" i="1"/>
  <c r="U10367" i="1"/>
  <c r="U10368" i="1"/>
  <c r="U10369" i="1"/>
  <c r="U10370" i="1"/>
  <c r="U10371" i="1"/>
  <c r="U10372" i="1"/>
  <c r="U10373" i="1"/>
  <c r="U10374" i="1"/>
  <c r="U10375" i="1"/>
  <c r="U10376" i="1"/>
  <c r="U10377" i="1"/>
  <c r="U10378" i="1"/>
  <c r="U10379" i="1"/>
  <c r="U10380" i="1"/>
  <c r="U10381" i="1"/>
  <c r="U10382" i="1"/>
  <c r="U10383" i="1"/>
  <c r="U10384" i="1"/>
  <c r="U10385" i="1"/>
  <c r="U10386" i="1"/>
  <c r="U10387" i="1"/>
  <c r="U10388" i="1"/>
  <c r="U10389" i="1"/>
  <c r="U10390" i="1"/>
  <c r="U10391" i="1"/>
  <c r="U10392" i="1"/>
  <c r="U10393" i="1"/>
  <c r="U10394" i="1"/>
  <c r="U10395" i="1"/>
  <c r="U10396" i="1"/>
  <c r="U10397" i="1"/>
  <c r="U10398" i="1"/>
  <c r="U10399" i="1"/>
  <c r="U10400" i="1"/>
  <c r="U10401" i="1"/>
  <c r="U10402" i="1"/>
  <c r="U10403" i="1"/>
  <c r="U10404" i="1"/>
  <c r="U10405" i="1"/>
  <c r="U10406" i="1"/>
  <c r="U10407" i="1"/>
  <c r="U10408" i="1"/>
  <c r="U10409" i="1"/>
  <c r="U10410" i="1"/>
  <c r="U10411" i="1"/>
  <c r="U10412" i="1"/>
  <c r="U10413" i="1"/>
  <c r="U10414" i="1"/>
  <c r="U10415" i="1"/>
  <c r="U10416" i="1"/>
  <c r="U10417" i="1"/>
  <c r="U10418" i="1"/>
  <c r="U10419" i="1"/>
  <c r="U10420" i="1"/>
  <c r="U10421" i="1"/>
  <c r="U10422" i="1"/>
  <c r="U10423" i="1"/>
  <c r="U10424" i="1"/>
  <c r="U10425" i="1"/>
  <c r="U10426" i="1"/>
  <c r="U10427" i="1"/>
  <c r="U10428" i="1"/>
  <c r="U10429" i="1"/>
  <c r="U10430" i="1"/>
  <c r="U10431" i="1"/>
  <c r="U10432" i="1"/>
  <c r="U10433" i="1"/>
  <c r="U10434" i="1"/>
  <c r="U10435" i="1"/>
  <c r="U10436" i="1"/>
  <c r="U10437" i="1"/>
  <c r="U10438" i="1"/>
  <c r="U10439" i="1"/>
  <c r="U10440" i="1"/>
  <c r="U10441" i="1"/>
  <c r="U10442" i="1"/>
  <c r="U10443" i="1"/>
  <c r="U10444" i="1"/>
  <c r="U10445" i="1"/>
  <c r="U10446" i="1"/>
  <c r="U10447" i="1"/>
  <c r="U10448" i="1"/>
  <c r="U10449" i="1"/>
  <c r="U10450" i="1"/>
  <c r="U10451" i="1"/>
  <c r="U10452" i="1"/>
  <c r="U10453" i="1"/>
  <c r="U10454" i="1"/>
  <c r="U10455" i="1"/>
  <c r="U10456" i="1"/>
  <c r="U10457" i="1"/>
  <c r="U10458" i="1"/>
  <c r="U10459" i="1"/>
  <c r="U10460" i="1"/>
  <c r="U10461" i="1"/>
  <c r="U10462" i="1"/>
  <c r="U10463" i="1"/>
  <c r="U10464" i="1"/>
  <c r="U10465" i="1"/>
  <c r="U10466" i="1"/>
  <c r="U10467" i="1"/>
  <c r="U10468" i="1"/>
  <c r="U10469" i="1"/>
  <c r="U10470" i="1"/>
  <c r="U10471" i="1"/>
  <c r="U10472" i="1"/>
  <c r="U10473" i="1"/>
  <c r="U10474" i="1"/>
  <c r="U10475" i="1"/>
  <c r="U10476" i="1"/>
  <c r="U10477" i="1"/>
  <c r="U10478" i="1"/>
  <c r="U10479" i="1"/>
  <c r="U10480" i="1"/>
  <c r="U10481" i="1"/>
  <c r="U10482" i="1"/>
  <c r="U10483" i="1"/>
  <c r="U10484" i="1"/>
  <c r="U10485" i="1"/>
  <c r="U10486" i="1"/>
  <c r="U10487" i="1"/>
  <c r="U10488" i="1"/>
  <c r="U10489" i="1"/>
  <c r="U10490" i="1"/>
  <c r="U10491" i="1"/>
  <c r="U10492" i="1"/>
  <c r="U10493" i="1"/>
  <c r="U10494" i="1"/>
  <c r="U10495" i="1"/>
  <c r="U10496" i="1"/>
  <c r="U10497" i="1"/>
  <c r="U10498" i="1"/>
  <c r="U10499" i="1"/>
  <c r="U10500" i="1"/>
  <c r="U10501" i="1"/>
  <c r="U10502" i="1"/>
  <c r="U10503" i="1"/>
  <c r="U10504" i="1"/>
  <c r="U10505" i="1"/>
  <c r="U10506" i="1"/>
  <c r="U10507" i="1"/>
  <c r="U10508" i="1"/>
  <c r="U10509" i="1"/>
  <c r="U10510" i="1"/>
  <c r="U10511" i="1"/>
  <c r="U10512" i="1"/>
  <c r="U10513" i="1"/>
  <c r="U10514" i="1"/>
  <c r="U10515" i="1"/>
  <c r="U10516" i="1"/>
  <c r="U10517" i="1"/>
  <c r="U10518" i="1"/>
  <c r="U10519" i="1"/>
  <c r="U10520" i="1"/>
  <c r="U10521" i="1"/>
  <c r="U10522" i="1"/>
  <c r="U10523" i="1"/>
  <c r="U10524" i="1"/>
  <c r="U10525" i="1"/>
  <c r="U10526" i="1"/>
  <c r="U10527" i="1"/>
  <c r="U10528" i="1"/>
  <c r="U10529" i="1"/>
  <c r="U10530" i="1"/>
  <c r="U10531" i="1"/>
  <c r="U10532" i="1"/>
  <c r="U10533" i="1"/>
  <c r="U10534" i="1"/>
  <c r="U10535" i="1"/>
  <c r="U10536" i="1"/>
  <c r="U10537" i="1"/>
  <c r="U10538" i="1"/>
  <c r="U10539" i="1"/>
  <c r="U10540" i="1"/>
  <c r="U10541" i="1"/>
  <c r="U10542" i="1"/>
  <c r="U10543" i="1"/>
  <c r="U10544" i="1"/>
  <c r="U10545" i="1"/>
  <c r="U10546" i="1"/>
  <c r="U10547" i="1"/>
  <c r="U10548" i="1"/>
  <c r="U10549" i="1"/>
  <c r="U10550" i="1"/>
  <c r="U10551" i="1"/>
  <c r="U10552" i="1"/>
  <c r="U10553" i="1"/>
  <c r="U10554" i="1"/>
  <c r="U10555" i="1"/>
  <c r="U10556" i="1"/>
  <c r="U10557" i="1"/>
  <c r="U10558" i="1"/>
  <c r="U10559" i="1"/>
  <c r="U10560" i="1"/>
  <c r="U10561" i="1"/>
  <c r="U10562" i="1"/>
  <c r="U10563" i="1"/>
  <c r="U10564" i="1"/>
  <c r="U10565" i="1"/>
  <c r="U10566" i="1"/>
  <c r="U10567" i="1"/>
  <c r="U10568" i="1"/>
  <c r="U10569" i="1"/>
  <c r="U10570" i="1"/>
  <c r="U10571" i="1"/>
  <c r="U10572" i="1"/>
  <c r="U10573" i="1"/>
  <c r="U10574" i="1"/>
  <c r="U10575" i="1"/>
  <c r="U10576" i="1"/>
  <c r="U10577" i="1"/>
  <c r="U10578" i="1"/>
  <c r="U10579" i="1"/>
  <c r="U10580" i="1"/>
  <c r="U10581" i="1"/>
  <c r="U10582" i="1"/>
  <c r="U10583" i="1"/>
  <c r="U10584" i="1"/>
  <c r="U10585" i="1"/>
  <c r="U10586" i="1"/>
  <c r="U10587" i="1"/>
  <c r="U10588" i="1"/>
  <c r="U10589" i="1"/>
  <c r="U10590" i="1"/>
  <c r="U10591" i="1"/>
  <c r="U10592" i="1"/>
  <c r="U10593" i="1"/>
  <c r="U10594" i="1"/>
  <c r="U10595" i="1"/>
  <c r="U10596" i="1"/>
  <c r="U10597" i="1"/>
  <c r="U10598" i="1"/>
  <c r="U10599" i="1"/>
  <c r="U10600" i="1"/>
  <c r="U10601" i="1"/>
  <c r="U10602" i="1"/>
  <c r="U10603" i="1"/>
  <c r="U10604" i="1"/>
  <c r="U10605" i="1"/>
  <c r="U10606" i="1"/>
  <c r="U10607" i="1"/>
  <c r="U10608" i="1"/>
  <c r="U10609" i="1"/>
  <c r="U10610" i="1"/>
  <c r="U10611" i="1"/>
  <c r="U10612" i="1"/>
  <c r="U10613" i="1"/>
  <c r="U10614" i="1"/>
  <c r="U10615" i="1"/>
  <c r="U10616" i="1"/>
  <c r="U10617" i="1"/>
  <c r="U10618" i="1"/>
  <c r="U10619" i="1"/>
  <c r="U10620" i="1"/>
  <c r="U10621" i="1"/>
  <c r="U10622" i="1"/>
  <c r="U10623" i="1"/>
  <c r="U10624" i="1"/>
  <c r="U10625" i="1"/>
  <c r="U10626" i="1"/>
  <c r="U10627" i="1"/>
  <c r="U10628" i="1"/>
  <c r="U10629" i="1"/>
  <c r="U10630" i="1"/>
  <c r="U10631" i="1"/>
  <c r="U10632" i="1"/>
  <c r="U10633" i="1"/>
  <c r="U10634" i="1"/>
  <c r="U10635" i="1"/>
  <c r="U10636" i="1"/>
  <c r="U10637" i="1"/>
  <c r="U10638" i="1"/>
  <c r="U10639" i="1"/>
  <c r="U10640" i="1"/>
  <c r="U10641" i="1"/>
  <c r="U10642" i="1"/>
  <c r="U10643" i="1"/>
  <c r="U10644" i="1"/>
  <c r="U10645" i="1"/>
  <c r="U10646" i="1"/>
  <c r="U10647" i="1"/>
  <c r="U10648" i="1"/>
  <c r="U10649" i="1"/>
  <c r="U10650" i="1"/>
  <c r="U10651" i="1"/>
  <c r="U10652" i="1"/>
  <c r="U10653" i="1"/>
  <c r="U10654" i="1"/>
  <c r="U10655" i="1"/>
  <c r="U10656" i="1"/>
  <c r="U10657" i="1"/>
  <c r="U10658" i="1"/>
  <c r="U10659" i="1"/>
  <c r="U10660" i="1"/>
  <c r="U10661" i="1"/>
  <c r="U10662" i="1"/>
  <c r="U10663" i="1"/>
  <c r="U10664" i="1"/>
  <c r="U10665" i="1"/>
  <c r="U10666" i="1"/>
  <c r="U10667" i="1"/>
  <c r="U10668" i="1"/>
  <c r="U10669" i="1"/>
  <c r="U10670" i="1"/>
  <c r="U10671" i="1"/>
  <c r="U10672" i="1"/>
  <c r="U10673" i="1"/>
  <c r="U10674" i="1"/>
  <c r="U10675" i="1"/>
  <c r="U10676" i="1"/>
  <c r="U10677" i="1"/>
  <c r="U10678" i="1"/>
  <c r="U10679" i="1"/>
  <c r="U10680" i="1"/>
  <c r="U10681" i="1"/>
  <c r="U10682" i="1"/>
  <c r="U10683" i="1"/>
  <c r="U10684" i="1"/>
  <c r="U10685" i="1"/>
  <c r="U10686" i="1"/>
  <c r="U10687" i="1"/>
  <c r="U10688" i="1"/>
  <c r="U10689" i="1"/>
  <c r="U10690" i="1"/>
  <c r="U10691" i="1"/>
  <c r="U10692" i="1"/>
  <c r="U10693" i="1"/>
  <c r="U10694" i="1"/>
  <c r="U10695" i="1"/>
  <c r="U10696" i="1"/>
  <c r="U10697" i="1"/>
  <c r="U10698" i="1"/>
  <c r="U10699" i="1"/>
  <c r="U10700" i="1"/>
  <c r="U10701" i="1"/>
  <c r="U10702" i="1"/>
  <c r="U10703" i="1"/>
  <c r="U10704" i="1"/>
  <c r="U10705" i="1"/>
  <c r="U10706" i="1"/>
  <c r="U10707" i="1"/>
  <c r="U10708" i="1"/>
  <c r="U10709" i="1"/>
  <c r="U10710" i="1"/>
  <c r="U10711" i="1"/>
  <c r="U10712" i="1"/>
  <c r="U10713" i="1"/>
  <c r="U10714" i="1"/>
  <c r="U10715" i="1"/>
  <c r="U10716" i="1"/>
  <c r="U10717" i="1"/>
  <c r="U10718" i="1"/>
  <c r="U10719" i="1"/>
  <c r="U10720" i="1"/>
  <c r="U10721" i="1"/>
  <c r="U10722" i="1"/>
  <c r="U10723" i="1"/>
  <c r="U10724" i="1"/>
  <c r="U10725" i="1"/>
  <c r="U10726" i="1"/>
  <c r="U10727" i="1"/>
  <c r="U10728" i="1"/>
  <c r="U10729" i="1"/>
  <c r="U10730" i="1"/>
  <c r="U10731" i="1"/>
  <c r="U10732" i="1"/>
  <c r="U10733" i="1"/>
  <c r="U10734" i="1"/>
  <c r="U10735" i="1"/>
  <c r="U10736" i="1"/>
  <c r="U10737" i="1"/>
  <c r="U10738" i="1"/>
  <c r="U10739" i="1"/>
  <c r="U10740" i="1"/>
  <c r="U10741" i="1"/>
  <c r="U10742" i="1"/>
  <c r="U10743" i="1"/>
  <c r="U10744" i="1"/>
  <c r="U10745" i="1"/>
  <c r="U10746" i="1"/>
  <c r="U10747" i="1"/>
  <c r="U10748" i="1"/>
  <c r="U10749" i="1"/>
  <c r="U10750" i="1"/>
  <c r="U10751" i="1"/>
  <c r="U10752" i="1"/>
  <c r="U10753" i="1"/>
  <c r="U10754" i="1"/>
  <c r="U10755" i="1"/>
  <c r="U10756" i="1"/>
  <c r="U10757" i="1"/>
  <c r="U10758" i="1"/>
  <c r="U10759" i="1"/>
  <c r="U10760" i="1"/>
  <c r="U10761" i="1"/>
  <c r="U10762" i="1"/>
  <c r="U10763" i="1"/>
  <c r="U10764" i="1"/>
  <c r="U10765" i="1"/>
  <c r="U10766" i="1"/>
  <c r="U10767" i="1"/>
  <c r="U10768" i="1"/>
  <c r="U10769" i="1"/>
  <c r="U10770" i="1"/>
  <c r="U10771" i="1"/>
  <c r="U10772" i="1"/>
  <c r="U10773" i="1"/>
  <c r="U10774" i="1"/>
  <c r="U10775" i="1"/>
  <c r="U10776" i="1"/>
  <c r="U10777" i="1"/>
  <c r="U10778" i="1"/>
  <c r="U10779" i="1"/>
  <c r="U10780" i="1"/>
  <c r="U10781" i="1"/>
  <c r="U10782" i="1"/>
  <c r="U10783" i="1"/>
  <c r="U10784" i="1"/>
  <c r="U10785" i="1"/>
  <c r="U10786" i="1"/>
  <c r="U10787" i="1"/>
  <c r="U10788" i="1"/>
  <c r="U10789" i="1"/>
  <c r="U10790" i="1"/>
  <c r="U10791" i="1"/>
  <c r="U10792" i="1"/>
  <c r="U10793" i="1"/>
  <c r="U10794" i="1"/>
  <c r="U10795" i="1"/>
  <c r="U10796" i="1"/>
  <c r="U10797" i="1"/>
  <c r="U10798" i="1"/>
  <c r="U10799" i="1"/>
  <c r="U10800" i="1"/>
  <c r="U10801" i="1"/>
  <c r="U10802" i="1"/>
  <c r="U10803" i="1"/>
  <c r="U10804" i="1"/>
  <c r="U10805" i="1"/>
  <c r="U10806" i="1"/>
  <c r="U10807" i="1"/>
  <c r="U10808" i="1"/>
  <c r="U10809" i="1"/>
  <c r="U10810" i="1"/>
  <c r="U10811" i="1"/>
  <c r="U10812" i="1"/>
  <c r="U10813" i="1"/>
  <c r="U10814" i="1"/>
  <c r="U10815" i="1"/>
  <c r="U10816" i="1"/>
  <c r="U10817" i="1"/>
  <c r="U10818" i="1"/>
  <c r="U10819" i="1"/>
  <c r="U10820" i="1"/>
  <c r="U10821" i="1"/>
  <c r="U10822" i="1"/>
  <c r="U10823" i="1"/>
  <c r="U10824" i="1"/>
  <c r="U10825" i="1"/>
  <c r="U10826" i="1"/>
  <c r="U10827" i="1"/>
  <c r="U10828" i="1"/>
  <c r="U10829" i="1"/>
  <c r="U10830" i="1"/>
  <c r="U10831" i="1"/>
  <c r="U10832" i="1"/>
  <c r="U10833" i="1"/>
  <c r="U10834" i="1"/>
  <c r="U10835" i="1"/>
  <c r="U10836" i="1"/>
  <c r="U10837" i="1"/>
  <c r="U10838" i="1"/>
  <c r="U10839" i="1"/>
  <c r="U10840" i="1"/>
  <c r="U10841" i="1"/>
  <c r="U10842" i="1"/>
  <c r="U10843" i="1"/>
  <c r="U10844" i="1"/>
  <c r="U10845" i="1"/>
  <c r="U10846" i="1"/>
  <c r="U10847" i="1"/>
  <c r="U10848" i="1"/>
  <c r="U10849" i="1"/>
  <c r="U10850" i="1"/>
  <c r="U10851" i="1"/>
  <c r="U10852" i="1"/>
  <c r="U10853" i="1"/>
  <c r="U10854" i="1"/>
  <c r="U10855" i="1"/>
  <c r="U10856" i="1"/>
  <c r="U10857" i="1"/>
  <c r="U10858" i="1"/>
  <c r="U10859" i="1"/>
  <c r="U10860" i="1"/>
  <c r="U10861" i="1"/>
  <c r="U10862" i="1"/>
  <c r="U10863" i="1"/>
  <c r="U10864" i="1"/>
  <c r="U10865" i="1"/>
  <c r="U10866" i="1"/>
  <c r="U10867" i="1"/>
  <c r="U10868" i="1"/>
  <c r="U10869" i="1"/>
  <c r="U10870" i="1"/>
  <c r="U10871" i="1"/>
  <c r="U10872" i="1"/>
  <c r="U10873" i="1"/>
  <c r="U10874" i="1"/>
  <c r="U10875" i="1"/>
  <c r="U10876" i="1"/>
  <c r="U10877" i="1"/>
  <c r="U10878" i="1"/>
  <c r="U10879" i="1"/>
  <c r="U10880" i="1"/>
  <c r="U10881" i="1"/>
  <c r="U10882" i="1"/>
  <c r="U10883" i="1"/>
  <c r="U10884" i="1"/>
  <c r="U10885" i="1"/>
  <c r="U10886" i="1"/>
  <c r="U10887" i="1"/>
  <c r="U10888" i="1"/>
  <c r="U10889" i="1"/>
  <c r="U10890" i="1"/>
  <c r="U10891" i="1"/>
  <c r="U10892" i="1"/>
  <c r="U10893" i="1"/>
  <c r="U10894" i="1"/>
  <c r="U10895" i="1"/>
  <c r="U10896" i="1"/>
  <c r="U10897" i="1"/>
  <c r="U10898" i="1"/>
  <c r="U10899" i="1"/>
  <c r="U10900" i="1"/>
  <c r="U10901" i="1"/>
  <c r="U10902" i="1"/>
  <c r="U10903" i="1"/>
  <c r="U10904" i="1"/>
  <c r="U10905" i="1"/>
  <c r="U10906" i="1"/>
  <c r="U10907" i="1"/>
  <c r="U10908" i="1"/>
  <c r="U10909" i="1"/>
  <c r="U10910" i="1"/>
  <c r="U10911" i="1"/>
  <c r="U10912" i="1"/>
  <c r="U10913" i="1"/>
  <c r="U10914" i="1"/>
  <c r="U10915" i="1"/>
  <c r="U10916" i="1"/>
  <c r="U10917" i="1"/>
  <c r="U10918" i="1"/>
  <c r="U10919" i="1"/>
  <c r="U10920" i="1"/>
  <c r="U10921" i="1"/>
  <c r="U10922" i="1"/>
  <c r="U10923" i="1"/>
  <c r="U10924" i="1"/>
  <c r="U10925" i="1"/>
  <c r="U10926" i="1"/>
  <c r="U10927" i="1"/>
  <c r="U10928" i="1"/>
  <c r="U10929" i="1"/>
  <c r="U10930" i="1"/>
  <c r="U10931" i="1"/>
  <c r="U10932" i="1"/>
  <c r="U10933" i="1"/>
  <c r="U10934" i="1"/>
  <c r="U10935" i="1"/>
  <c r="U10936" i="1"/>
  <c r="U10937" i="1"/>
  <c r="U10938" i="1"/>
  <c r="U10939" i="1"/>
  <c r="U10940" i="1"/>
  <c r="U10941" i="1"/>
  <c r="U10942" i="1"/>
  <c r="U10943" i="1"/>
  <c r="U10944" i="1"/>
  <c r="U10945" i="1"/>
  <c r="U10946" i="1"/>
  <c r="U10947" i="1"/>
  <c r="U10948" i="1"/>
  <c r="U10949" i="1"/>
  <c r="U10950" i="1"/>
  <c r="U10951" i="1"/>
  <c r="U10952" i="1"/>
  <c r="U10953" i="1"/>
  <c r="U10954" i="1"/>
  <c r="U10955" i="1"/>
  <c r="U10956" i="1"/>
  <c r="U10957" i="1"/>
  <c r="U10958" i="1"/>
  <c r="U10959" i="1"/>
  <c r="U10960" i="1"/>
  <c r="U10961" i="1"/>
  <c r="U10962" i="1"/>
  <c r="U10963" i="1"/>
  <c r="U10964" i="1"/>
  <c r="U10965" i="1"/>
  <c r="U10966" i="1"/>
  <c r="U10967" i="1"/>
  <c r="U10968" i="1"/>
  <c r="U10969" i="1"/>
  <c r="U10970" i="1"/>
  <c r="U10971" i="1"/>
  <c r="U10972" i="1"/>
  <c r="U10973" i="1"/>
  <c r="U10974" i="1"/>
  <c r="U10975" i="1"/>
  <c r="U10976" i="1"/>
  <c r="U10977" i="1"/>
  <c r="U10978" i="1"/>
  <c r="U10979" i="1"/>
  <c r="U10980" i="1"/>
  <c r="U10981" i="1"/>
  <c r="U10982" i="1"/>
  <c r="U10983" i="1"/>
  <c r="U10984" i="1"/>
  <c r="U10985" i="1"/>
  <c r="U10986" i="1"/>
  <c r="U10987" i="1"/>
  <c r="U10988" i="1"/>
  <c r="U10989" i="1"/>
  <c r="U10990" i="1"/>
  <c r="U10991" i="1"/>
  <c r="U10992" i="1"/>
  <c r="U10993" i="1"/>
  <c r="U10994" i="1"/>
  <c r="U10995" i="1"/>
  <c r="U10996" i="1"/>
  <c r="U10997" i="1"/>
  <c r="U10998" i="1"/>
  <c r="U10999" i="1"/>
  <c r="U11000" i="1"/>
  <c r="U11001" i="1"/>
  <c r="U11002" i="1"/>
  <c r="U11003" i="1"/>
  <c r="U11004" i="1"/>
  <c r="U11005" i="1"/>
  <c r="U11006" i="1"/>
  <c r="U11007" i="1"/>
  <c r="U11008" i="1"/>
  <c r="U11009" i="1"/>
  <c r="U11010" i="1"/>
  <c r="U11011" i="1"/>
  <c r="U11012" i="1"/>
  <c r="U11013" i="1"/>
  <c r="U11014" i="1"/>
  <c r="U11015" i="1"/>
  <c r="U11016" i="1"/>
  <c r="U11017" i="1"/>
  <c r="U11018" i="1"/>
  <c r="U11019" i="1"/>
  <c r="U11020" i="1"/>
  <c r="U11021" i="1"/>
  <c r="U11022" i="1"/>
  <c r="U11023" i="1"/>
  <c r="U11024" i="1"/>
  <c r="U11025" i="1"/>
  <c r="U11026" i="1"/>
  <c r="U11027" i="1"/>
  <c r="U11028" i="1"/>
  <c r="U11029" i="1"/>
  <c r="U11030" i="1"/>
  <c r="U11031" i="1"/>
  <c r="U11032" i="1"/>
  <c r="U11033" i="1"/>
  <c r="U11034" i="1"/>
  <c r="U11035" i="1"/>
  <c r="U11036" i="1"/>
  <c r="U11037" i="1"/>
  <c r="U11038" i="1"/>
  <c r="U11039" i="1"/>
  <c r="U11040" i="1"/>
  <c r="U11041" i="1"/>
  <c r="U11042" i="1"/>
  <c r="U11043" i="1"/>
  <c r="U11044" i="1"/>
  <c r="U11045" i="1"/>
  <c r="U11046" i="1"/>
  <c r="U11047" i="1"/>
  <c r="U11048" i="1"/>
  <c r="U11049" i="1"/>
  <c r="U11050" i="1"/>
  <c r="U11051" i="1"/>
  <c r="U11052" i="1"/>
  <c r="U11053" i="1"/>
  <c r="U11054" i="1"/>
  <c r="U11055" i="1"/>
  <c r="U11056" i="1"/>
  <c r="U11057" i="1"/>
  <c r="U11058" i="1"/>
  <c r="U11059" i="1"/>
  <c r="U11060" i="1"/>
  <c r="U11061" i="1"/>
  <c r="U11062" i="1"/>
  <c r="U11063" i="1"/>
  <c r="U11064" i="1"/>
  <c r="U11065" i="1"/>
  <c r="U11066" i="1"/>
  <c r="U11067" i="1"/>
  <c r="U11068" i="1"/>
  <c r="U11069" i="1"/>
  <c r="U11070" i="1"/>
  <c r="U11071" i="1"/>
  <c r="U11072" i="1"/>
  <c r="U11073" i="1"/>
  <c r="U11074" i="1"/>
  <c r="U11075" i="1"/>
  <c r="U11076" i="1"/>
  <c r="U11077" i="1"/>
  <c r="U11078" i="1"/>
  <c r="U11079" i="1"/>
  <c r="U11080" i="1"/>
  <c r="U11081" i="1"/>
  <c r="U11082" i="1"/>
  <c r="U11083" i="1"/>
  <c r="U11084" i="1"/>
  <c r="U11085" i="1"/>
  <c r="U11086" i="1"/>
  <c r="U11087" i="1"/>
  <c r="U11088" i="1"/>
  <c r="U11089" i="1"/>
  <c r="U11090" i="1"/>
  <c r="U11091" i="1"/>
  <c r="U11092" i="1"/>
  <c r="U11093" i="1"/>
  <c r="U11094" i="1"/>
  <c r="U11095" i="1"/>
  <c r="U11096" i="1"/>
  <c r="U11097" i="1"/>
  <c r="U11098" i="1"/>
  <c r="U11099" i="1"/>
  <c r="U11100" i="1"/>
  <c r="U11101" i="1"/>
  <c r="U11102" i="1"/>
  <c r="U11103" i="1"/>
  <c r="U11104" i="1"/>
  <c r="U11105" i="1"/>
  <c r="U11106" i="1"/>
  <c r="U11107" i="1"/>
  <c r="U11108" i="1"/>
  <c r="U11109" i="1"/>
  <c r="U11110" i="1"/>
  <c r="U11111" i="1"/>
  <c r="U11112" i="1"/>
  <c r="U11113" i="1"/>
  <c r="U11114" i="1"/>
  <c r="U11115" i="1"/>
  <c r="U11116" i="1"/>
  <c r="U11117" i="1"/>
  <c r="U11118" i="1"/>
  <c r="U11119" i="1"/>
  <c r="U11120" i="1"/>
  <c r="U11121" i="1"/>
  <c r="U11122" i="1"/>
  <c r="U11123" i="1"/>
  <c r="U11124" i="1"/>
  <c r="U11125" i="1"/>
  <c r="U11126" i="1"/>
  <c r="U11127" i="1"/>
  <c r="U11128" i="1"/>
  <c r="U11129" i="1"/>
  <c r="U11130" i="1"/>
  <c r="U11131" i="1"/>
  <c r="U11132" i="1"/>
  <c r="U11133" i="1"/>
  <c r="U11134" i="1"/>
  <c r="U11135" i="1"/>
  <c r="U11136" i="1"/>
  <c r="U11137" i="1"/>
  <c r="U11138" i="1"/>
  <c r="U11139" i="1"/>
  <c r="U11140" i="1"/>
  <c r="U11141" i="1"/>
  <c r="U11142" i="1"/>
  <c r="U11143" i="1"/>
  <c r="U11144" i="1"/>
  <c r="U11145" i="1"/>
  <c r="U11146" i="1"/>
  <c r="U11147" i="1"/>
  <c r="U11148" i="1"/>
  <c r="U11149" i="1"/>
  <c r="U11150" i="1"/>
  <c r="U11151" i="1"/>
  <c r="U11152" i="1"/>
  <c r="U11153" i="1"/>
  <c r="U11154" i="1"/>
  <c r="U11155" i="1"/>
  <c r="U11156" i="1"/>
  <c r="U11157" i="1"/>
  <c r="U11158" i="1"/>
  <c r="U11159" i="1"/>
  <c r="U11160" i="1"/>
  <c r="U11161" i="1"/>
  <c r="U11162" i="1"/>
  <c r="U11163" i="1"/>
  <c r="U11164" i="1"/>
  <c r="U11165" i="1"/>
  <c r="U11166" i="1"/>
  <c r="U11167" i="1"/>
  <c r="U11168" i="1"/>
  <c r="U11169" i="1"/>
  <c r="U11170" i="1"/>
  <c r="U11171" i="1"/>
  <c r="U11172" i="1"/>
  <c r="U11173" i="1"/>
  <c r="U11174" i="1"/>
  <c r="U11175" i="1"/>
  <c r="U11176" i="1"/>
  <c r="U11177" i="1"/>
  <c r="U11178" i="1"/>
  <c r="U11179" i="1"/>
  <c r="U11180" i="1"/>
  <c r="U11181" i="1"/>
  <c r="U11182" i="1"/>
  <c r="U11183" i="1"/>
  <c r="U11184" i="1"/>
  <c r="U11185" i="1"/>
  <c r="U11186" i="1"/>
  <c r="U11187" i="1"/>
  <c r="U11188" i="1"/>
  <c r="U11189" i="1"/>
  <c r="U11190" i="1"/>
  <c r="U11191" i="1"/>
  <c r="U11192" i="1"/>
  <c r="U11193" i="1"/>
  <c r="U11194" i="1"/>
  <c r="U11195" i="1"/>
  <c r="U11196" i="1"/>
  <c r="U11197" i="1"/>
  <c r="U11198" i="1"/>
  <c r="U11199" i="1"/>
  <c r="U11200" i="1"/>
  <c r="U11201" i="1"/>
  <c r="U11202" i="1"/>
  <c r="U11203" i="1"/>
  <c r="U11204" i="1"/>
  <c r="U11205" i="1"/>
  <c r="U11206" i="1"/>
  <c r="U11207" i="1"/>
  <c r="U11208" i="1"/>
  <c r="U11209" i="1"/>
  <c r="U11210" i="1"/>
  <c r="U11211" i="1"/>
  <c r="U11212" i="1"/>
  <c r="U11213" i="1"/>
  <c r="U11214" i="1"/>
  <c r="U11215" i="1"/>
  <c r="U11216" i="1"/>
  <c r="U11217" i="1"/>
  <c r="U11218" i="1"/>
  <c r="U11219" i="1"/>
  <c r="U11220" i="1"/>
  <c r="U11221" i="1"/>
  <c r="U11222" i="1"/>
  <c r="U11223" i="1"/>
  <c r="U11224" i="1"/>
  <c r="U11225" i="1"/>
  <c r="U11226" i="1"/>
  <c r="U11227" i="1"/>
  <c r="U11228" i="1"/>
  <c r="U11229" i="1"/>
  <c r="U11230" i="1"/>
  <c r="U11231" i="1"/>
  <c r="U11232" i="1"/>
  <c r="U11233" i="1"/>
  <c r="U11234" i="1"/>
  <c r="U11235" i="1"/>
  <c r="U11236" i="1"/>
  <c r="U11237" i="1"/>
  <c r="U11238" i="1"/>
  <c r="U11239" i="1"/>
  <c r="U11240" i="1"/>
  <c r="U11241" i="1"/>
  <c r="U11242" i="1"/>
  <c r="U11243" i="1"/>
  <c r="U11244" i="1"/>
  <c r="U11245" i="1"/>
  <c r="U11246" i="1"/>
  <c r="U11247" i="1"/>
  <c r="U11248" i="1"/>
  <c r="U11249" i="1"/>
  <c r="U11250" i="1"/>
  <c r="U11251" i="1"/>
  <c r="U11252" i="1"/>
  <c r="U11253" i="1"/>
  <c r="U11254" i="1"/>
  <c r="U11255" i="1"/>
  <c r="U11256" i="1"/>
  <c r="U11257" i="1"/>
  <c r="U11258" i="1"/>
  <c r="U11259" i="1"/>
  <c r="U11260" i="1"/>
  <c r="U11261" i="1"/>
  <c r="U11262" i="1"/>
  <c r="U11263" i="1"/>
  <c r="U11264" i="1"/>
  <c r="U11265" i="1"/>
  <c r="U11266" i="1"/>
  <c r="U11267" i="1"/>
  <c r="U11268" i="1"/>
  <c r="U11269" i="1"/>
  <c r="U11270" i="1"/>
  <c r="U11271" i="1"/>
  <c r="U11272" i="1"/>
  <c r="U11273" i="1"/>
  <c r="U11274" i="1"/>
  <c r="U11275" i="1"/>
  <c r="U11276" i="1"/>
  <c r="U11277" i="1"/>
  <c r="U11278" i="1"/>
  <c r="U11279" i="1"/>
  <c r="U11280" i="1"/>
  <c r="U11281" i="1"/>
  <c r="U11282" i="1"/>
  <c r="U11283" i="1"/>
  <c r="U11284" i="1"/>
  <c r="U11285" i="1"/>
  <c r="U11286" i="1"/>
  <c r="U11287" i="1"/>
  <c r="U11288" i="1"/>
  <c r="U11289" i="1"/>
  <c r="U11290" i="1"/>
  <c r="U11291" i="1"/>
  <c r="U11292" i="1"/>
  <c r="U11293" i="1"/>
  <c r="U11294" i="1"/>
  <c r="U11295" i="1"/>
  <c r="U11296" i="1"/>
  <c r="U11297" i="1"/>
  <c r="U11298" i="1"/>
  <c r="U11299" i="1"/>
  <c r="U11300" i="1"/>
  <c r="U11301" i="1"/>
  <c r="U11302" i="1"/>
  <c r="U11303" i="1"/>
  <c r="U11304" i="1"/>
  <c r="U11305" i="1"/>
  <c r="U11306" i="1"/>
  <c r="U11307" i="1"/>
  <c r="U11308" i="1"/>
  <c r="U11309" i="1"/>
  <c r="U11310" i="1"/>
  <c r="U11311" i="1"/>
  <c r="U11312" i="1"/>
  <c r="U11313" i="1"/>
  <c r="U11314" i="1"/>
  <c r="U11315" i="1"/>
  <c r="U11316" i="1"/>
  <c r="U11317" i="1"/>
  <c r="U11318" i="1"/>
  <c r="U11319" i="1"/>
  <c r="U11320" i="1"/>
  <c r="U11321" i="1"/>
  <c r="U11322" i="1"/>
  <c r="U11323" i="1"/>
  <c r="U11324" i="1"/>
  <c r="U11325" i="1"/>
  <c r="U11326" i="1"/>
  <c r="U11327" i="1"/>
  <c r="U11328" i="1"/>
  <c r="U11329" i="1"/>
  <c r="U11330" i="1"/>
  <c r="U11331" i="1"/>
  <c r="U11332" i="1"/>
  <c r="U11333" i="1"/>
  <c r="U11334" i="1"/>
  <c r="U11335" i="1"/>
  <c r="U11336" i="1"/>
  <c r="U11337" i="1"/>
  <c r="U11338" i="1"/>
  <c r="U11339" i="1"/>
  <c r="U11340" i="1"/>
  <c r="U11341" i="1"/>
  <c r="U11342" i="1"/>
  <c r="U11343" i="1"/>
  <c r="U11344" i="1"/>
  <c r="U11345" i="1"/>
  <c r="U11346" i="1"/>
  <c r="U11347" i="1"/>
  <c r="U11348" i="1"/>
  <c r="U11349" i="1"/>
  <c r="U11350" i="1"/>
  <c r="U11351" i="1"/>
  <c r="U11352" i="1"/>
  <c r="U11353" i="1"/>
  <c r="U11354" i="1"/>
  <c r="U11355" i="1"/>
  <c r="U11356" i="1"/>
  <c r="U11357" i="1"/>
  <c r="U11358" i="1"/>
  <c r="U11359" i="1"/>
  <c r="U11360" i="1"/>
  <c r="U11361" i="1"/>
  <c r="U11362" i="1"/>
  <c r="U11363" i="1"/>
  <c r="U11364" i="1"/>
  <c r="U11365" i="1"/>
  <c r="U11366" i="1"/>
  <c r="U11367" i="1"/>
  <c r="U11368" i="1"/>
  <c r="U11369" i="1"/>
  <c r="U11370" i="1"/>
  <c r="U11371" i="1"/>
  <c r="U11372" i="1"/>
  <c r="U11373" i="1"/>
  <c r="U11374" i="1"/>
  <c r="U11375" i="1"/>
  <c r="U11376" i="1"/>
  <c r="U11377" i="1"/>
  <c r="U11378" i="1"/>
  <c r="U11379" i="1"/>
  <c r="U11380" i="1"/>
  <c r="U11381" i="1"/>
  <c r="U11382" i="1"/>
  <c r="U11383" i="1"/>
  <c r="U11384" i="1"/>
  <c r="U11385" i="1"/>
  <c r="U11386" i="1"/>
  <c r="U11387" i="1"/>
  <c r="U11388" i="1"/>
  <c r="U11389" i="1"/>
  <c r="U11390" i="1"/>
  <c r="U11391" i="1"/>
  <c r="U11392" i="1"/>
  <c r="U11393" i="1"/>
  <c r="U11394" i="1"/>
  <c r="U11395" i="1"/>
  <c r="U11396" i="1"/>
  <c r="U11397" i="1"/>
  <c r="U11398" i="1"/>
  <c r="U11399" i="1"/>
  <c r="U11400" i="1"/>
  <c r="U11401" i="1"/>
  <c r="U11402" i="1"/>
  <c r="U11403" i="1"/>
  <c r="U11404" i="1"/>
  <c r="U11405" i="1"/>
  <c r="U11406" i="1"/>
  <c r="U11407" i="1"/>
  <c r="U11408" i="1"/>
  <c r="U11409" i="1"/>
  <c r="U11410" i="1"/>
  <c r="U11411" i="1"/>
  <c r="U11412" i="1"/>
  <c r="U11413" i="1"/>
  <c r="U11414" i="1"/>
  <c r="U11415" i="1"/>
  <c r="U11416" i="1"/>
  <c r="U11417" i="1"/>
  <c r="U11418" i="1"/>
  <c r="U11419" i="1"/>
  <c r="U11420" i="1"/>
  <c r="U11421" i="1"/>
  <c r="U11422" i="1"/>
  <c r="U11423" i="1"/>
  <c r="U11424" i="1"/>
  <c r="U11425" i="1"/>
  <c r="U11426" i="1"/>
  <c r="U11427" i="1"/>
  <c r="U11428" i="1"/>
  <c r="U11429" i="1"/>
  <c r="U11430" i="1"/>
  <c r="U11431" i="1"/>
  <c r="U11432" i="1"/>
  <c r="U11433" i="1"/>
  <c r="U11434" i="1"/>
  <c r="U11435" i="1"/>
  <c r="U11436" i="1"/>
  <c r="U11437" i="1"/>
  <c r="U11438" i="1"/>
  <c r="U11439" i="1"/>
  <c r="U11440" i="1"/>
  <c r="U11441" i="1"/>
  <c r="U11442" i="1"/>
  <c r="U11443" i="1"/>
  <c r="U11444" i="1"/>
  <c r="U11445" i="1"/>
  <c r="U11446" i="1"/>
  <c r="U11447" i="1"/>
  <c r="U11448" i="1"/>
  <c r="U11449" i="1"/>
  <c r="U11450" i="1"/>
  <c r="U11451" i="1"/>
  <c r="U11452" i="1"/>
  <c r="U11453" i="1"/>
  <c r="U11454" i="1"/>
  <c r="U11455" i="1"/>
  <c r="U11456" i="1"/>
  <c r="U11457" i="1"/>
  <c r="U11458" i="1"/>
  <c r="U11459" i="1"/>
  <c r="U11460" i="1"/>
  <c r="U11461" i="1"/>
  <c r="U11462" i="1"/>
  <c r="U11463" i="1"/>
  <c r="U11464" i="1"/>
  <c r="U11465" i="1"/>
  <c r="U11466" i="1"/>
  <c r="U11467" i="1"/>
  <c r="U11468" i="1"/>
  <c r="U11469" i="1"/>
  <c r="U11470" i="1"/>
  <c r="U11471" i="1"/>
  <c r="U11472" i="1"/>
  <c r="U11473" i="1"/>
  <c r="U11474" i="1"/>
  <c r="U11475" i="1"/>
  <c r="U11476" i="1"/>
  <c r="U11477" i="1"/>
  <c r="U11478" i="1"/>
  <c r="U11479" i="1"/>
  <c r="U11480" i="1"/>
  <c r="U11481" i="1"/>
  <c r="U11482" i="1"/>
  <c r="U11483" i="1"/>
  <c r="U11484" i="1"/>
  <c r="U11485" i="1"/>
  <c r="U11486" i="1"/>
  <c r="U11487" i="1"/>
  <c r="U11488" i="1"/>
  <c r="U11489" i="1"/>
  <c r="U11490" i="1"/>
  <c r="U11491" i="1"/>
  <c r="U11492" i="1"/>
  <c r="U11493" i="1"/>
  <c r="U11494" i="1"/>
  <c r="U11495" i="1"/>
  <c r="U11496" i="1"/>
  <c r="U11497" i="1"/>
  <c r="U11498" i="1"/>
  <c r="U11499" i="1"/>
  <c r="U11500" i="1"/>
  <c r="U11501" i="1"/>
  <c r="U11502" i="1"/>
  <c r="U11503" i="1"/>
  <c r="U11504" i="1"/>
  <c r="U11505" i="1"/>
  <c r="U11506" i="1"/>
  <c r="U11507" i="1"/>
  <c r="U11508" i="1"/>
  <c r="U11509" i="1"/>
  <c r="U11510" i="1"/>
  <c r="U11511" i="1"/>
  <c r="U11512" i="1"/>
  <c r="U11513" i="1"/>
  <c r="U11514" i="1"/>
  <c r="U11515" i="1"/>
  <c r="U11516" i="1"/>
  <c r="U11517" i="1"/>
  <c r="U11518" i="1"/>
  <c r="U11519" i="1"/>
  <c r="U11520" i="1"/>
  <c r="U11521" i="1"/>
  <c r="U11522" i="1"/>
  <c r="U11523" i="1"/>
  <c r="U11524" i="1"/>
  <c r="U11525" i="1"/>
  <c r="U11526" i="1"/>
  <c r="U11527" i="1"/>
  <c r="U11528" i="1"/>
  <c r="U11529" i="1"/>
  <c r="U11530" i="1"/>
  <c r="U11531" i="1"/>
  <c r="U11532" i="1"/>
  <c r="U11533" i="1"/>
  <c r="U11534" i="1"/>
  <c r="U11535" i="1"/>
  <c r="U11536" i="1"/>
  <c r="U11537" i="1"/>
  <c r="U11538" i="1"/>
  <c r="U11539" i="1"/>
  <c r="U11540" i="1"/>
  <c r="U11541" i="1"/>
  <c r="U11542" i="1"/>
  <c r="U11543" i="1"/>
  <c r="U11544" i="1"/>
  <c r="U11545" i="1"/>
  <c r="U11546" i="1"/>
  <c r="U11547" i="1"/>
  <c r="U11548" i="1"/>
  <c r="U11549" i="1"/>
  <c r="U11550" i="1"/>
  <c r="U11551" i="1"/>
  <c r="U11552" i="1"/>
  <c r="U11553" i="1"/>
  <c r="U11554" i="1"/>
  <c r="U11555" i="1"/>
  <c r="U11556" i="1"/>
  <c r="U11557" i="1"/>
  <c r="U11558" i="1"/>
  <c r="U11559" i="1"/>
  <c r="U11560" i="1"/>
  <c r="U11561" i="1"/>
  <c r="U11562" i="1"/>
  <c r="U11563" i="1"/>
  <c r="U11564" i="1"/>
  <c r="U11565" i="1"/>
  <c r="U11566" i="1"/>
  <c r="U11567" i="1"/>
  <c r="U11568" i="1"/>
  <c r="U11569" i="1"/>
  <c r="U11570" i="1"/>
  <c r="U11571" i="1"/>
  <c r="U11572" i="1"/>
  <c r="U11573" i="1"/>
  <c r="U11574" i="1"/>
  <c r="U11575" i="1"/>
  <c r="U11576" i="1"/>
  <c r="U11577" i="1"/>
  <c r="U11578" i="1"/>
  <c r="U11579" i="1"/>
  <c r="U11580" i="1"/>
  <c r="U11581" i="1"/>
  <c r="U11582" i="1"/>
  <c r="U11583" i="1"/>
  <c r="U11584" i="1"/>
  <c r="U11585" i="1"/>
  <c r="U11586" i="1"/>
  <c r="U11587" i="1"/>
  <c r="U11588" i="1"/>
  <c r="U11589" i="1"/>
  <c r="U11590" i="1"/>
  <c r="U11591" i="1"/>
  <c r="U11592" i="1"/>
  <c r="U11593" i="1"/>
  <c r="U11594" i="1"/>
  <c r="U11595" i="1"/>
  <c r="U11596" i="1"/>
  <c r="U11597" i="1"/>
  <c r="U11598" i="1"/>
  <c r="U11599" i="1"/>
  <c r="U11600" i="1"/>
  <c r="U11601" i="1"/>
  <c r="U11602" i="1"/>
  <c r="U11603" i="1"/>
  <c r="U11604" i="1"/>
  <c r="U11605" i="1"/>
  <c r="U11606" i="1"/>
  <c r="U11607" i="1"/>
  <c r="U11608" i="1"/>
  <c r="U11609" i="1"/>
  <c r="U11610" i="1"/>
  <c r="U11611" i="1"/>
  <c r="U11612" i="1"/>
  <c r="U11613" i="1"/>
  <c r="U11614" i="1"/>
  <c r="U11615" i="1"/>
  <c r="U11616" i="1"/>
  <c r="U11617" i="1"/>
  <c r="U11618" i="1"/>
  <c r="U11619" i="1"/>
  <c r="U11620" i="1"/>
  <c r="U11621" i="1"/>
  <c r="U11622" i="1"/>
  <c r="U11623" i="1"/>
  <c r="U11624" i="1"/>
  <c r="U11625" i="1"/>
  <c r="U11626" i="1"/>
  <c r="U11627" i="1"/>
  <c r="U11628" i="1"/>
  <c r="U11629" i="1"/>
  <c r="U11630" i="1"/>
  <c r="U11631" i="1"/>
  <c r="U11632" i="1"/>
  <c r="U11633" i="1"/>
  <c r="U11634" i="1"/>
  <c r="U11635" i="1"/>
  <c r="U11636" i="1"/>
  <c r="U11637" i="1"/>
  <c r="U11638" i="1"/>
  <c r="U11639" i="1"/>
  <c r="U11640" i="1"/>
  <c r="U11641" i="1"/>
  <c r="U11642" i="1"/>
  <c r="U11643" i="1"/>
  <c r="U11644" i="1"/>
  <c r="U11645" i="1"/>
  <c r="U11646" i="1"/>
  <c r="U11647" i="1"/>
  <c r="U11648" i="1"/>
  <c r="U11649" i="1"/>
  <c r="U11650" i="1"/>
  <c r="U11651" i="1"/>
  <c r="U11652" i="1"/>
  <c r="U11653" i="1"/>
  <c r="U11654" i="1"/>
  <c r="U11655" i="1"/>
  <c r="U11656" i="1"/>
  <c r="U11657" i="1"/>
  <c r="U11658" i="1"/>
  <c r="U11659" i="1"/>
  <c r="U11660" i="1"/>
  <c r="U11661" i="1"/>
  <c r="U11662" i="1"/>
  <c r="U11663" i="1"/>
  <c r="U11664" i="1"/>
  <c r="U11665" i="1"/>
  <c r="U11666" i="1"/>
  <c r="U11667" i="1"/>
  <c r="U11668" i="1"/>
  <c r="U11669" i="1"/>
  <c r="U11670" i="1"/>
  <c r="U11671" i="1"/>
  <c r="U11672" i="1"/>
  <c r="U11673" i="1"/>
  <c r="U11674" i="1"/>
  <c r="U11675" i="1"/>
  <c r="U11676" i="1"/>
  <c r="U11677" i="1"/>
  <c r="U11678" i="1"/>
  <c r="U11679" i="1"/>
  <c r="U11680" i="1"/>
  <c r="U11681" i="1"/>
  <c r="U11682" i="1"/>
  <c r="U11683" i="1"/>
  <c r="U11684" i="1"/>
  <c r="U11685" i="1"/>
  <c r="U11686" i="1"/>
  <c r="U11687" i="1"/>
  <c r="U11688" i="1"/>
  <c r="U11689" i="1"/>
  <c r="U11690" i="1"/>
  <c r="U11691" i="1"/>
  <c r="U11692" i="1"/>
  <c r="U11693" i="1"/>
  <c r="U11694" i="1"/>
  <c r="U11695" i="1"/>
  <c r="U11696" i="1"/>
  <c r="U11697" i="1"/>
  <c r="U11698" i="1"/>
  <c r="U11699" i="1"/>
  <c r="U11700" i="1"/>
  <c r="U11701" i="1"/>
  <c r="U11702" i="1"/>
  <c r="U11703" i="1"/>
  <c r="U11704" i="1"/>
  <c r="U11705" i="1"/>
  <c r="U11706" i="1"/>
  <c r="U11707" i="1"/>
  <c r="U11708" i="1"/>
  <c r="U11709" i="1"/>
  <c r="U11710" i="1"/>
  <c r="U11711" i="1"/>
  <c r="U11712" i="1"/>
  <c r="U11713" i="1"/>
  <c r="U11714" i="1"/>
  <c r="U11715" i="1"/>
  <c r="U11716" i="1"/>
  <c r="U11717" i="1"/>
  <c r="U11718" i="1"/>
  <c r="U11719" i="1"/>
  <c r="U11720" i="1"/>
  <c r="U11721" i="1"/>
  <c r="U11722" i="1"/>
  <c r="U11723" i="1"/>
  <c r="U11724" i="1"/>
  <c r="U11725" i="1"/>
  <c r="U11726" i="1"/>
  <c r="U11727" i="1"/>
  <c r="U11728" i="1"/>
  <c r="U11729" i="1"/>
  <c r="U11730" i="1"/>
  <c r="U11731" i="1"/>
  <c r="U11732" i="1"/>
  <c r="U11733" i="1"/>
  <c r="U11734" i="1"/>
  <c r="U11735" i="1"/>
  <c r="U11736" i="1"/>
  <c r="U11737" i="1"/>
  <c r="U11738" i="1"/>
  <c r="U11739" i="1"/>
  <c r="U11740" i="1"/>
  <c r="U11741" i="1"/>
  <c r="U11742" i="1"/>
  <c r="U11743" i="1"/>
  <c r="U11744" i="1"/>
  <c r="U11745" i="1"/>
  <c r="U11746" i="1"/>
  <c r="U11747" i="1"/>
  <c r="U11748" i="1"/>
  <c r="U11749" i="1"/>
  <c r="U11750" i="1"/>
  <c r="U11751" i="1"/>
  <c r="U11752" i="1"/>
  <c r="U11753" i="1"/>
  <c r="U11754" i="1"/>
  <c r="U11755" i="1"/>
  <c r="U11756" i="1"/>
  <c r="U11757" i="1"/>
  <c r="U11758" i="1"/>
  <c r="U11759" i="1"/>
  <c r="U11760" i="1"/>
  <c r="U11761" i="1"/>
  <c r="U11762" i="1"/>
  <c r="U11763" i="1"/>
  <c r="U11764" i="1"/>
  <c r="U11765" i="1"/>
  <c r="U11766" i="1"/>
  <c r="U11767" i="1"/>
  <c r="U11768" i="1"/>
  <c r="U11769" i="1"/>
  <c r="U11770" i="1"/>
  <c r="U11771" i="1"/>
  <c r="U11772" i="1"/>
  <c r="U11773" i="1"/>
  <c r="U11774" i="1"/>
  <c r="U11775" i="1"/>
  <c r="U11776" i="1"/>
  <c r="U11777" i="1"/>
  <c r="U11778" i="1"/>
  <c r="U11779" i="1"/>
  <c r="U11780" i="1"/>
  <c r="U11781" i="1"/>
  <c r="U11782" i="1"/>
  <c r="U11783" i="1"/>
  <c r="U11784" i="1"/>
  <c r="U11785" i="1"/>
  <c r="U11786" i="1"/>
  <c r="U11787" i="1"/>
  <c r="U11788" i="1"/>
  <c r="U11789" i="1"/>
  <c r="U11790" i="1"/>
  <c r="U11791" i="1"/>
  <c r="U11792" i="1"/>
  <c r="U11793" i="1"/>
  <c r="U11794" i="1"/>
  <c r="U11795" i="1"/>
  <c r="U11796" i="1"/>
  <c r="U11797" i="1"/>
  <c r="U11798" i="1"/>
  <c r="U11799" i="1"/>
  <c r="U11800" i="1"/>
  <c r="U11801" i="1"/>
  <c r="U11802" i="1"/>
  <c r="U11803" i="1"/>
  <c r="U11804" i="1"/>
  <c r="U11805" i="1"/>
  <c r="U11806" i="1"/>
  <c r="U11807" i="1"/>
  <c r="U11808" i="1"/>
  <c r="U11809" i="1"/>
  <c r="U11810" i="1"/>
  <c r="U11811" i="1"/>
  <c r="U11812" i="1"/>
  <c r="U11813" i="1"/>
  <c r="U11814" i="1"/>
  <c r="U11815" i="1"/>
  <c r="U11816" i="1"/>
  <c r="U11817" i="1"/>
  <c r="U11818" i="1"/>
  <c r="U11819" i="1"/>
  <c r="U11820" i="1"/>
  <c r="U11821" i="1"/>
  <c r="U11822" i="1"/>
  <c r="U11823" i="1"/>
  <c r="U11824" i="1"/>
  <c r="U11825" i="1"/>
  <c r="U11826" i="1"/>
  <c r="U11827" i="1"/>
  <c r="U11828" i="1"/>
  <c r="U11829" i="1"/>
  <c r="U11830" i="1"/>
  <c r="U11831" i="1"/>
  <c r="U11832" i="1"/>
  <c r="U11833" i="1"/>
  <c r="U11834" i="1"/>
  <c r="U11835" i="1"/>
  <c r="U11836" i="1"/>
  <c r="U11837" i="1"/>
  <c r="U11838" i="1"/>
  <c r="U11839" i="1"/>
  <c r="U11840" i="1"/>
  <c r="U11841" i="1"/>
  <c r="U11842" i="1"/>
  <c r="U11843" i="1"/>
  <c r="U11844" i="1"/>
  <c r="U11845" i="1"/>
  <c r="U11846" i="1"/>
  <c r="U11847" i="1"/>
  <c r="U11848" i="1"/>
  <c r="U11849" i="1"/>
  <c r="U11850" i="1"/>
  <c r="U11851" i="1"/>
  <c r="U11852" i="1"/>
  <c r="U11853" i="1"/>
  <c r="U11854" i="1"/>
  <c r="U11855" i="1"/>
  <c r="U11856" i="1"/>
  <c r="U11857" i="1"/>
  <c r="U11858" i="1"/>
  <c r="U11859" i="1"/>
  <c r="U11860" i="1"/>
  <c r="U11861" i="1"/>
  <c r="U11862" i="1"/>
  <c r="U11863" i="1"/>
  <c r="U11864" i="1"/>
  <c r="U11865" i="1"/>
  <c r="U11866" i="1"/>
  <c r="U11867" i="1"/>
  <c r="U11868" i="1"/>
  <c r="U11869" i="1"/>
  <c r="U11870" i="1"/>
  <c r="U11871" i="1"/>
  <c r="U11872" i="1"/>
  <c r="U11873" i="1"/>
  <c r="U11874" i="1"/>
  <c r="U11875" i="1"/>
  <c r="U11876" i="1"/>
  <c r="U11877" i="1"/>
  <c r="U11878" i="1"/>
  <c r="U11879" i="1"/>
  <c r="U11880" i="1"/>
  <c r="U11881" i="1"/>
  <c r="U11882" i="1"/>
  <c r="U11883" i="1"/>
  <c r="U11884" i="1"/>
  <c r="U11885" i="1"/>
  <c r="U11886" i="1"/>
  <c r="U11887" i="1"/>
  <c r="U11888" i="1"/>
  <c r="U11889" i="1"/>
  <c r="U11890" i="1"/>
  <c r="U11891" i="1"/>
  <c r="U11892" i="1"/>
  <c r="U11893" i="1"/>
  <c r="U11894" i="1"/>
  <c r="U11895" i="1"/>
  <c r="U11896" i="1"/>
  <c r="U11897" i="1"/>
  <c r="U11898" i="1"/>
  <c r="U11899" i="1"/>
  <c r="U11900" i="1"/>
  <c r="U11901" i="1"/>
  <c r="U11902" i="1"/>
  <c r="U11903" i="1"/>
  <c r="U11904" i="1"/>
  <c r="U11905" i="1"/>
  <c r="U11906" i="1"/>
  <c r="U11907" i="1"/>
  <c r="U11908" i="1"/>
  <c r="U11909" i="1"/>
  <c r="U11910" i="1"/>
  <c r="U11911" i="1"/>
  <c r="U11912" i="1"/>
  <c r="U11913" i="1"/>
  <c r="U11914" i="1"/>
  <c r="U11915" i="1"/>
  <c r="U11916" i="1"/>
  <c r="U11917" i="1"/>
  <c r="U11918" i="1"/>
  <c r="U11919" i="1"/>
  <c r="U11920" i="1"/>
  <c r="U11921" i="1"/>
  <c r="U11922" i="1"/>
  <c r="U11923" i="1"/>
  <c r="U11924" i="1"/>
  <c r="U11925" i="1"/>
  <c r="U11926" i="1"/>
  <c r="U11927" i="1"/>
  <c r="U11928" i="1"/>
  <c r="U11929" i="1"/>
  <c r="U11930" i="1"/>
  <c r="U11931" i="1"/>
  <c r="U11932" i="1"/>
  <c r="U11933" i="1"/>
  <c r="U11934" i="1"/>
  <c r="U11935" i="1"/>
  <c r="U11936" i="1"/>
  <c r="U11937" i="1"/>
  <c r="U11938" i="1"/>
  <c r="U11939" i="1"/>
  <c r="U11940" i="1"/>
  <c r="U11941" i="1"/>
  <c r="U11942" i="1"/>
  <c r="U11943" i="1"/>
  <c r="U11944" i="1"/>
  <c r="U11945" i="1"/>
  <c r="U11946" i="1"/>
  <c r="U11947" i="1"/>
  <c r="U11948" i="1"/>
  <c r="U11949" i="1"/>
  <c r="U11950" i="1"/>
  <c r="U11951" i="1"/>
  <c r="U11952" i="1"/>
  <c r="U11953" i="1"/>
  <c r="U11954" i="1"/>
  <c r="U11955" i="1"/>
  <c r="U11956" i="1"/>
  <c r="U11957" i="1"/>
  <c r="U11958" i="1"/>
  <c r="U11959" i="1"/>
  <c r="U11960" i="1"/>
  <c r="U11961" i="1"/>
  <c r="U11962" i="1"/>
  <c r="U11963" i="1"/>
  <c r="U11964" i="1"/>
  <c r="U11965" i="1"/>
  <c r="U11966" i="1"/>
  <c r="U11967" i="1"/>
  <c r="U11968" i="1"/>
  <c r="U11969" i="1"/>
  <c r="U11970" i="1"/>
  <c r="U11971" i="1"/>
  <c r="U11972" i="1"/>
  <c r="U11973" i="1"/>
  <c r="U11974" i="1"/>
  <c r="U11975" i="1"/>
  <c r="U11976" i="1"/>
  <c r="U11977" i="1"/>
  <c r="U11978" i="1"/>
  <c r="U11979" i="1"/>
  <c r="U11980" i="1"/>
  <c r="U11981" i="1"/>
  <c r="U11982" i="1"/>
  <c r="U11983" i="1"/>
  <c r="U11984" i="1"/>
  <c r="U11985" i="1"/>
  <c r="U11986" i="1"/>
  <c r="U11987" i="1"/>
  <c r="U11988" i="1"/>
  <c r="U11989" i="1"/>
  <c r="U11990" i="1"/>
  <c r="U11991" i="1"/>
  <c r="U11992" i="1"/>
  <c r="U11993" i="1"/>
  <c r="U11994" i="1"/>
  <c r="U11995" i="1"/>
  <c r="U11996" i="1"/>
  <c r="U11997" i="1"/>
  <c r="U11998" i="1"/>
  <c r="U11999" i="1"/>
  <c r="U12000" i="1"/>
  <c r="U12001" i="1"/>
  <c r="U12002" i="1"/>
  <c r="U12003" i="1"/>
  <c r="U12004" i="1"/>
  <c r="U12005" i="1"/>
  <c r="U12006" i="1"/>
  <c r="U12007" i="1"/>
  <c r="U12008" i="1"/>
  <c r="U12009" i="1"/>
  <c r="U12010" i="1"/>
  <c r="U12011" i="1"/>
  <c r="U12012" i="1"/>
  <c r="U12013" i="1"/>
  <c r="U12014" i="1"/>
  <c r="U12015" i="1"/>
  <c r="U12016" i="1"/>
  <c r="U12017" i="1"/>
  <c r="U12018" i="1"/>
  <c r="U12019" i="1"/>
  <c r="U12020" i="1"/>
  <c r="U12021" i="1"/>
  <c r="U12022" i="1"/>
  <c r="U12023" i="1"/>
  <c r="U12024" i="1"/>
  <c r="U12025" i="1"/>
  <c r="U12026" i="1"/>
  <c r="U12027" i="1"/>
  <c r="U12028" i="1"/>
  <c r="U12029" i="1"/>
  <c r="U12030" i="1"/>
  <c r="U12031" i="1"/>
  <c r="U12032" i="1"/>
  <c r="U12033" i="1"/>
  <c r="U12034" i="1"/>
  <c r="U12035" i="1"/>
  <c r="U12036" i="1"/>
  <c r="U12037" i="1"/>
  <c r="U12038" i="1"/>
  <c r="U12039" i="1"/>
  <c r="U12040" i="1"/>
  <c r="U12041" i="1"/>
  <c r="U12042" i="1"/>
  <c r="U12043" i="1"/>
  <c r="U12044" i="1"/>
  <c r="U12045" i="1"/>
  <c r="U12046" i="1"/>
  <c r="U12047" i="1"/>
  <c r="U12048" i="1"/>
  <c r="U12049" i="1"/>
  <c r="U12050" i="1"/>
  <c r="U12051" i="1"/>
  <c r="U12052" i="1"/>
  <c r="U12053" i="1"/>
  <c r="U12054" i="1"/>
  <c r="U12055" i="1"/>
  <c r="U12056" i="1"/>
  <c r="U12057" i="1"/>
  <c r="U12058" i="1"/>
  <c r="U12059" i="1"/>
  <c r="U12060" i="1"/>
  <c r="U12061" i="1"/>
  <c r="U12062" i="1"/>
  <c r="U12063" i="1"/>
  <c r="U12064" i="1"/>
  <c r="U12065" i="1"/>
  <c r="U12066" i="1"/>
  <c r="U12067" i="1"/>
  <c r="U12068" i="1"/>
  <c r="U12069" i="1"/>
  <c r="U12070" i="1"/>
  <c r="U12071" i="1"/>
  <c r="U12072" i="1"/>
  <c r="U12073" i="1"/>
  <c r="U12074" i="1"/>
  <c r="U12075" i="1"/>
  <c r="U12076" i="1"/>
  <c r="U12077" i="1"/>
  <c r="U12078" i="1"/>
  <c r="U12079" i="1"/>
  <c r="U12080" i="1"/>
  <c r="U12081" i="1"/>
  <c r="U12082" i="1"/>
  <c r="U12083" i="1"/>
  <c r="U12084" i="1"/>
  <c r="U12085" i="1"/>
  <c r="U12086" i="1"/>
  <c r="U12087" i="1"/>
  <c r="U12088" i="1"/>
  <c r="U12089" i="1"/>
  <c r="U12090" i="1"/>
  <c r="U12091" i="1"/>
  <c r="U12092" i="1"/>
  <c r="U12093" i="1"/>
  <c r="U12094" i="1"/>
  <c r="U12095" i="1"/>
  <c r="U12096" i="1"/>
  <c r="U12097" i="1"/>
  <c r="U12098" i="1"/>
  <c r="U12099" i="1"/>
  <c r="U12100" i="1"/>
  <c r="U12101" i="1"/>
  <c r="U12102" i="1"/>
  <c r="U12103" i="1"/>
  <c r="U12104" i="1"/>
  <c r="U12105" i="1"/>
  <c r="U12106" i="1"/>
  <c r="U12107" i="1"/>
  <c r="U12108" i="1"/>
  <c r="U12109" i="1"/>
  <c r="U12110" i="1"/>
  <c r="U12111" i="1"/>
  <c r="U12112" i="1"/>
  <c r="U12113" i="1"/>
  <c r="U12114" i="1"/>
  <c r="U12115" i="1"/>
  <c r="U12116" i="1"/>
  <c r="U12117" i="1"/>
  <c r="U12118" i="1"/>
  <c r="U12119" i="1"/>
  <c r="U12120" i="1"/>
  <c r="U12121" i="1"/>
  <c r="U12122" i="1"/>
  <c r="U12123" i="1"/>
  <c r="U12124" i="1"/>
  <c r="U12125" i="1"/>
  <c r="U12126" i="1"/>
  <c r="U12127" i="1"/>
  <c r="U12128" i="1"/>
  <c r="U12129" i="1"/>
  <c r="U12130" i="1"/>
  <c r="U12131" i="1"/>
  <c r="U12132" i="1"/>
  <c r="U12133" i="1"/>
  <c r="U12134" i="1"/>
  <c r="U12135" i="1"/>
  <c r="U12136" i="1"/>
  <c r="U12137" i="1"/>
  <c r="U12138" i="1"/>
  <c r="U12139" i="1"/>
  <c r="U12140" i="1"/>
  <c r="U12141" i="1"/>
  <c r="U12142" i="1"/>
  <c r="U12143" i="1"/>
  <c r="U12144" i="1"/>
  <c r="U12145" i="1"/>
  <c r="U12146" i="1"/>
  <c r="U12147" i="1"/>
  <c r="U12148" i="1"/>
  <c r="U12149" i="1"/>
  <c r="U12150" i="1"/>
  <c r="U12151" i="1"/>
  <c r="U12152" i="1"/>
  <c r="U12153" i="1"/>
  <c r="U12154" i="1"/>
  <c r="U12155" i="1"/>
  <c r="U12156" i="1"/>
  <c r="U12157" i="1"/>
  <c r="U12158" i="1"/>
  <c r="U12159" i="1"/>
  <c r="U12160" i="1"/>
  <c r="U12161" i="1"/>
  <c r="U12162" i="1"/>
  <c r="U12163" i="1"/>
  <c r="U12164" i="1"/>
  <c r="U12165" i="1"/>
  <c r="U12166" i="1"/>
  <c r="U12167" i="1"/>
  <c r="U12168" i="1"/>
  <c r="U12169" i="1"/>
  <c r="U12170" i="1"/>
  <c r="U12171" i="1"/>
  <c r="U12172" i="1"/>
  <c r="U12173" i="1"/>
  <c r="U12174" i="1"/>
  <c r="U12175" i="1"/>
  <c r="U12176" i="1"/>
  <c r="U12177" i="1"/>
  <c r="U12178" i="1"/>
  <c r="U12179" i="1"/>
  <c r="U12180" i="1"/>
  <c r="U12181" i="1"/>
  <c r="U12182" i="1"/>
  <c r="U12183" i="1"/>
  <c r="U12184" i="1"/>
  <c r="U12185" i="1"/>
  <c r="U12186" i="1"/>
  <c r="U12187" i="1"/>
  <c r="U12188" i="1"/>
  <c r="U12189" i="1"/>
  <c r="U12190" i="1"/>
  <c r="U12191" i="1"/>
  <c r="U12192" i="1"/>
  <c r="U12193" i="1"/>
  <c r="U12194" i="1"/>
  <c r="U12195" i="1"/>
  <c r="U12196" i="1"/>
  <c r="U12197" i="1"/>
  <c r="U12198" i="1"/>
  <c r="U12199" i="1"/>
  <c r="U12200" i="1"/>
  <c r="U12201" i="1"/>
  <c r="U12202" i="1"/>
  <c r="U12203" i="1"/>
  <c r="U12204" i="1"/>
  <c r="U12205" i="1"/>
  <c r="U12206" i="1"/>
  <c r="U12207" i="1"/>
  <c r="U12208" i="1"/>
  <c r="U12209" i="1"/>
  <c r="U12210" i="1"/>
  <c r="U12211" i="1"/>
  <c r="U12212" i="1"/>
  <c r="U12213" i="1"/>
  <c r="U12214" i="1"/>
  <c r="U12215" i="1"/>
  <c r="U12216" i="1"/>
  <c r="U12217" i="1"/>
  <c r="U12218" i="1"/>
  <c r="U12219" i="1"/>
  <c r="U12220" i="1"/>
  <c r="U12221" i="1"/>
  <c r="U12222" i="1"/>
  <c r="U12223" i="1"/>
  <c r="U12224" i="1"/>
  <c r="U12225" i="1"/>
  <c r="U12226" i="1"/>
  <c r="U12227" i="1"/>
  <c r="U12228" i="1"/>
  <c r="U12229" i="1"/>
  <c r="U12230" i="1"/>
  <c r="U12231" i="1"/>
  <c r="U12232" i="1"/>
  <c r="U12233" i="1"/>
  <c r="U12234" i="1"/>
  <c r="U12235" i="1"/>
  <c r="U12236" i="1"/>
  <c r="U12237" i="1"/>
  <c r="U12238" i="1"/>
  <c r="U12239" i="1"/>
  <c r="U12240" i="1"/>
  <c r="U12241" i="1"/>
  <c r="U12242" i="1"/>
  <c r="U12243" i="1"/>
  <c r="U12244" i="1"/>
  <c r="U12245" i="1"/>
  <c r="U12246" i="1"/>
  <c r="U12247" i="1"/>
  <c r="U12248" i="1"/>
  <c r="U12249" i="1"/>
  <c r="U12250" i="1"/>
  <c r="U12251" i="1"/>
  <c r="U12252" i="1"/>
  <c r="U12253" i="1"/>
  <c r="U12254" i="1"/>
  <c r="U12255" i="1"/>
  <c r="U12256" i="1"/>
  <c r="U12257" i="1"/>
  <c r="U12258" i="1"/>
  <c r="U12259" i="1"/>
  <c r="U12260" i="1"/>
  <c r="U12261" i="1"/>
  <c r="U12262" i="1"/>
  <c r="U12263" i="1"/>
  <c r="U12264" i="1"/>
  <c r="U12265" i="1"/>
  <c r="U12266" i="1"/>
  <c r="U12267" i="1"/>
  <c r="U12268" i="1"/>
  <c r="U12269" i="1"/>
  <c r="U12270" i="1"/>
  <c r="U12271" i="1"/>
  <c r="U12272" i="1"/>
  <c r="U12273" i="1"/>
  <c r="U12274" i="1"/>
  <c r="U12275" i="1"/>
  <c r="U12276" i="1"/>
  <c r="U12277" i="1"/>
  <c r="U12278" i="1"/>
  <c r="U12279" i="1"/>
  <c r="U12280" i="1"/>
  <c r="U12281" i="1"/>
  <c r="U12282" i="1"/>
  <c r="U12283" i="1"/>
  <c r="U12284" i="1"/>
  <c r="U12285" i="1"/>
  <c r="U12286" i="1"/>
  <c r="U12287" i="1"/>
  <c r="U12288" i="1"/>
  <c r="U12289" i="1"/>
  <c r="U12290" i="1"/>
  <c r="U12291" i="1"/>
  <c r="U12292" i="1"/>
  <c r="U12293" i="1"/>
  <c r="U12294" i="1"/>
  <c r="U12295" i="1"/>
  <c r="U12296" i="1"/>
  <c r="U12297" i="1"/>
  <c r="U12298" i="1"/>
  <c r="U12299" i="1"/>
  <c r="U12300" i="1"/>
  <c r="U12301" i="1"/>
  <c r="U12302" i="1"/>
  <c r="U12303" i="1"/>
  <c r="U12304" i="1"/>
  <c r="U12305" i="1"/>
  <c r="U12306" i="1"/>
  <c r="U12307" i="1"/>
  <c r="U12308" i="1"/>
  <c r="U12309" i="1"/>
  <c r="U12310" i="1"/>
  <c r="U12311" i="1"/>
  <c r="U12312" i="1"/>
  <c r="U12313" i="1"/>
  <c r="U12314" i="1"/>
  <c r="U12315" i="1"/>
  <c r="U12316" i="1"/>
  <c r="U12317" i="1"/>
  <c r="U12318" i="1"/>
  <c r="U12319" i="1"/>
  <c r="U12320" i="1"/>
  <c r="U12321" i="1"/>
  <c r="U12322" i="1"/>
  <c r="U12323" i="1"/>
  <c r="U12324" i="1"/>
  <c r="U12325" i="1"/>
  <c r="U12326" i="1"/>
  <c r="U12327" i="1"/>
  <c r="U12328" i="1"/>
  <c r="U12329" i="1"/>
  <c r="U12330" i="1"/>
  <c r="U12331" i="1"/>
  <c r="U12332" i="1"/>
  <c r="U12333" i="1"/>
  <c r="U12334" i="1"/>
  <c r="U12335" i="1"/>
  <c r="U12336" i="1"/>
  <c r="U12337" i="1"/>
  <c r="U12338" i="1"/>
  <c r="U12339" i="1"/>
  <c r="U12340" i="1"/>
  <c r="U12341" i="1"/>
  <c r="U12342" i="1"/>
  <c r="U12343" i="1"/>
  <c r="U12344" i="1"/>
  <c r="U12345" i="1"/>
  <c r="U12346" i="1"/>
  <c r="U12347" i="1"/>
  <c r="U12348" i="1"/>
  <c r="U12349" i="1"/>
  <c r="U12350" i="1"/>
  <c r="U12351" i="1"/>
  <c r="U12352" i="1"/>
  <c r="U12353" i="1"/>
  <c r="U12354" i="1"/>
  <c r="U12355" i="1"/>
  <c r="U12356" i="1"/>
  <c r="U12357" i="1"/>
  <c r="U12358" i="1"/>
  <c r="U12359" i="1"/>
  <c r="U12360" i="1"/>
  <c r="U12361" i="1"/>
  <c r="U12362" i="1"/>
  <c r="U12363" i="1"/>
  <c r="U12364" i="1"/>
  <c r="U12365" i="1"/>
  <c r="U12366" i="1"/>
  <c r="U12367" i="1"/>
  <c r="U12368" i="1"/>
  <c r="U12369" i="1"/>
  <c r="U12370" i="1"/>
  <c r="U12371" i="1"/>
  <c r="U12372" i="1"/>
  <c r="U12373" i="1"/>
  <c r="U12374" i="1"/>
  <c r="U12375" i="1"/>
  <c r="U12376" i="1"/>
  <c r="U12377" i="1"/>
  <c r="U12378" i="1"/>
  <c r="U12379" i="1"/>
  <c r="U12380" i="1"/>
  <c r="U12381" i="1"/>
  <c r="U12382" i="1"/>
  <c r="U12383" i="1"/>
  <c r="U12384" i="1"/>
  <c r="U12385" i="1"/>
  <c r="U12386" i="1"/>
  <c r="U12387" i="1"/>
  <c r="U12388" i="1"/>
  <c r="U12389" i="1"/>
  <c r="U12390" i="1"/>
  <c r="U12391" i="1"/>
  <c r="U12392" i="1"/>
  <c r="U12393" i="1"/>
  <c r="U12394" i="1"/>
  <c r="U12395" i="1"/>
  <c r="U12396" i="1"/>
  <c r="U12397" i="1"/>
  <c r="U12398" i="1"/>
  <c r="U12399" i="1"/>
  <c r="U12400" i="1"/>
  <c r="U12401" i="1"/>
  <c r="U12402" i="1"/>
  <c r="U12403" i="1"/>
  <c r="U12404" i="1"/>
  <c r="U12405" i="1"/>
  <c r="U12406" i="1"/>
  <c r="U12407" i="1"/>
  <c r="U12408" i="1"/>
  <c r="U12409" i="1"/>
  <c r="U12410" i="1"/>
  <c r="U12411" i="1"/>
  <c r="U12412" i="1"/>
  <c r="U12413" i="1"/>
  <c r="U12414" i="1"/>
  <c r="U12415" i="1"/>
  <c r="U12416" i="1"/>
  <c r="U12417" i="1"/>
  <c r="U12418" i="1"/>
  <c r="U12419" i="1"/>
  <c r="U12420" i="1"/>
  <c r="U12421" i="1"/>
  <c r="U12422" i="1"/>
  <c r="U12423" i="1"/>
  <c r="U12424" i="1"/>
  <c r="U12425" i="1"/>
  <c r="U12426" i="1"/>
  <c r="U12427" i="1"/>
  <c r="U12428" i="1"/>
  <c r="U12429" i="1"/>
  <c r="U12430" i="1"/>
  <c r="U12431" i="1"/>
  <c r="U12432" i="1"/>
  <c r="U12433" i="1"/>
  <c r="U12434" i="1"/>
  <c r="U12435" i="1"/>
  <c r="U12436" i="1"/>
  <c r="U12437" i="1"/>
  <c r="U12438" i="1"/>
  <c r="U12439" i="1"/>
  <c r="U12440" i="1"/>
  <c r="U12441" i="1"/>
  <c r="U12442" i="1"/>
  <c r="U12443" i="1"/>
  <c r="U12444" i="1"/>
  <c r="U12445" i="1"/>
  <c r="U12446" i="1"/>
  <c r="U12447" i="1"/>
  <c r="U12448" i="1"/>
  <c r="U12449" i="1"/>
  <c r="U12450" i="1"/>
  <c r="U12451" i="1"/>
  <c r="U12452" i="1"/>
  <c r="U12453" i="1"/>
  <c r="U12454" i="1"/>
  <c r="U12455" i="1"/>
  <c r="U12456" i="1"/>
  <c r="U12457" i="1"/>
  <c r="U12458" i="1"/>
  <c r="U12459" i="1"/>
  <c r="U12460" i="1"/>
  <c r="U12461" i="1"/>
  <c r="U12462" i="1"/>
  <c r="U12463" i="1"/>
  <c r="U12464" i="1"/>
  <c r="U12465" i="1"/>
  <c r="U12466" i="1"/>
  <c r="U12467" i="1"/>
  <c r="U12468" i="1"/>
  <c r="U12469" i="1"/>
  <c r="U12470" i="1"/>
  <c r="U12471" i="1"/>
  <c r="U12472" i="1"/>
  <c r="U12473" i="1"/>
  <c r="U12474" i="1"/>
  <c r="U12475" i="1"/>
  <c r="U12476" i="1"/>
  <c r="U12477" i="1"/>
  <c r="U12478" i="1"/>
  <c r="U12479" i="1"/>
  <c r="U12480" i="1"/>
  <c r="U12481" i="1"/>
  <c r="U12482" i="1"/>
  <c r="U12483" i="1"/>
  <c r="U12484" i="1"/>
  <c r="U12485" i="1"/>
  <c r="U12486" i="1"/>
  <c r="U12487" i="1"/>
  <c r="U12488" i="1"/>
  <c r="U12489" i="1"/>
  <c r="U12490" i="1"/>
  <c r="U12491" i="1"/>
  <c r="U12492" i="1"/>
  <c r="U12493" i="1"/>
  <c r="U12494" i="1"/>
  <c r="U12495" i="1"/>
  <c r="U12496" i="1"/>
  <c r="U12497" i="1"/>
  <c r="U12498" i="1"/>
  <c r="U12499" i="1"/>
  <c r="U12500" i="1"/>
  <c r="U12501" i="1"/>
  <c r="U12502" i="1"/>
  <c r="U12503" i="1"/>
  <c r="U12504" i="1"/>
  <c r="U12505" i="1"/>
  <c r="U12506" i="1"/>
  <c r="U12507" i="1"/>
  <c r="U12508" i="1"/>
  <c r="U12509" i="1"/>
  <c r="U12510" i="1"/>
  <c r="U12511" i="1"/>
  <c r="U12512" i="1"/>
  <c r="U12513" i="1"/>
  <c r="U12514" i="1"/>
  <c r="U12515" i="1"/>
  <c r="U12516" i="1"/>
  <c r="U12517" i="1"/>
  <c r="U12518" i="1"/>
  <c r="U12519" i="1"/>
  <c r="U12520" i="1"/>
  <c r="U12521" i="1"/>
  <c r="U12522" i="1"/>
  <c r="U12523" i="1"/>
  <c r="U12524" i="1"/>
  <c r="U12525" i="1"/>
  <c r="U12526" i="1"/>
  <c r="U12527" i="1"/>
  <c r="U12528" i="1"/>
  <c r="U12529" i="1"/>
  <c r="U12530" i="1"/>
  <c r="U12531" i="1"/>
  <c r="U12532" i="1"/>
  <c r="U12533" i="1"/>
  <c r="U12534" i="1"/>
  <c r="U12535" i="1"/>
  <c r="U12536" i="1"/>
  <c r="U12537" i="1"/>
  <c r="U12538" i="1"/>
  <c r="U12539" i="1"/>
  <c r="U12540" i="1"/>
  <c r="U12541" i="1"/>
  <c r="U12542" i="1"/>
  <c r="U12543" i="1"/>
  <c r="U12544" i="1"/>
  <c r="U12545" i="1"/>
  <c r="U12546" i="1"/>
  <c r="U12547" i="1"/>
  <c r="U12548" i="1"/>
  <c r="U12549" i="1"/>
  <c r="U12550" i="1"/>
  <c r="U12551" i="1"/>
  <c r="U12552" i="1"/>
  <c r="U12553" i="1"/>
  <c r="U12554" i="1"/>
  <c r="U12555" i="1"/>
  <c r="U12556" i="1"/>
  <c r="U12557" i="1"/>
  <c r="U12558" i="1"/>
  <c r="U12559" i="1"/>
  <c r="U12560" i="1"/>
  <c r="U12561" i="1"/>
  <c r="U12562" i="1"/>
  <c r="U12563" i="1"/>
  <c r="U12564" i="1"/>
  <c r="U12565" i="1"/>
  <c r="U12566" i="1"/>
  <c r="U12567" i="1"/>
  <c r="U12568" i="1"/>
  <c r="U12569" i="1"/>
  <c r="U12570" i="1"/>
  <c r="U12571" i="1"/>
  <c r="U12572" i="1"/>
  <c r="U12573" i="1"/>
  <c r="U12574" i="1"/>
  <c r="U12575" i="1"/>
  <c r="U12576" i="1"/>
  <c r="U12577" i="1"/>
  <c r="U12578" i="1"/>
  <c r="U12579" i="1"/>
  <c r="U12580" i="1"/>
  <c r="U12581" i="1"/>
  <c r="U12582" i="1"/>
  <c r="U12583" i="1"/>
  <c r="U12584" i="1"/>
  <c r="U12585" i="1"/>
  <c r="U12586" i="1"/>
  <c r="U12587" i="1"/>
  <c r="U12588" i="1"/>
  <c r="U12589" i="1"/>
  <c r="U12590" i="1"/>
  <c r="U12591" i="1"/>
  <c r="U12592" i="1"/>
  <c r="U12593" i="1"/>
  <c r="U12594" i="1"/>
  <c r="U12595" i="1"/>
  <c r="U12596" i="1"/>
  <c r="U12597" i="1"/>
  <c r="U12598" i="1"/>
  <c r="U12599" i="1"/>
  <c r="U12600" i="1"/>
  <c r="U12601" i="1"/>
  <c r="U12602" i="1"/>
  <c r="U12603" i="1"/>
  <c r="U12604" i="1"/>
  <c r="U12605" i="1"/>
  <c r="U12606" i="1"/>
  <c r="U12607" i="1"/>
  <c r="U12608" i="1"/>
  <c r="U12609" i="1"/>
  <c r="U12610" i="1"/>
  <c r="U12611" i="1"/>
  <c r="U12612" i="1"/>
  <c r="U12613" i="1"/>
  <c r="U12614" i="1"/>
  <c r="U12615" i="1"/>
  <c r="U12616" i="1"/>
  <c r="U12617" i="1"/>
  <c r="U12618" i="1"/>
  <c r="U12619" i="1"/>
  <c r="U12620" i="1"/>
  <c r="U12621" i="1"/>
  <c r="U12622" i="1"/>
  <c r="U12623" i="1"/>
  <c r="U12624" i="1"/>
  <c r="U12625" i="1"/>
  <c r="U12626" i="1"/>
  <c r="U12627" i="1"/>
  <c r="U12628" i="1"/>
  <c r="U12629" i="1"/>
  <c r="U12630" i="1"/>
  <c r="U12631" i="1"/>
  <c r="U12632" i="1"/>
  <c r="U12633" i="1"/>
  <c r="U12634" i="1"/>
  <c r="U12635" i="1"/>
  <c r="U12636" i="1"/>
  <c r="U12637" i="1"/>
  <c r="U12638" i="1"/>
  <c r="U12639" i="1"/>
  <c r="U12640" i="1"/>
  <c r="U12641" i="1"/>
  <c r="U12642" i="1"/>
  <c r="U12643" i="1"/>
  <c r="U12644" i="1"/>
  <c r="U12645" i="1"/>
  <c r="U12646" i="1"/>
  <c r="U12647" i="1"/>
  <c r="U12648" i="1"/>
  <c r="U12649" i="1"/>
  <c r="U12650" i="1"/>
  <c r="U12651" i="1"/>
  <c r="U12652" i="1"/>
  <c r="U12653" i="1"/>
  <c r="U12654" i="1"/>
  <c r="U12655" i="1"/>
  <c r="U12656" i="1"/>
  <c r="U12657" i="1"/>
  <c r="U12658" i="1"/>
  <c r="U12659" i="1"/>
  <c r="U12660" i="1"/>
  <c r="U12661" i="1"/>
  <c r="U12662" i="1"/>
  <c r="U12663" i="1"/>
  <c r="U12664" i="1"/>
  <c r="U12665" i="1"/>
  <c r="U12666" i="1"/>
  <c r="U12667" i="1"/>
  <c r="U12668" i="1"/>
  <c r="U12669" i="1"/>
  <c r="U12670" i="1"/>
  <c r="U12671" i="1"/>
  <c r="U12672" i="1"/>
  <c r="U12673" i="1"/>
  <c r="U12674" i="1"/>
  <c r="U12675" i="1"/>
  <c r="U12676" i="1"/>
  <c r="U12677" i="1"/>
  <c r="U12678" i="1"/>
  <c r="U12679" i="1"/>
  <c r="U12680" i="1"/>
  <c r="U12681" i="1"/>
  <c r="U12682" i="1"/>
  <c r="U12683" i="1"/>
  <c r="U12684" i="1"/>
  <c r="U12685" i="1"/>
  <c r="U12686" i="1"/>
  <c r="U12687" i="1"/>
  <c r="U12688" i="1"/>
  <c r="U12689" i="1"/>
  <c r="U12690" i="1"/>
  <c r="U12691" i="1"/>
  <c r="U12692" i="1"/>
  <c r="U12693" i="1"/>
  <c r="U12694" i="1"/>
  <c r="U12695" i="1"/>
  <c r="U12696" i="1"/>
  <c r="U12697" i="1"/>
  <c r="U12698" i="1"/>
  <c r="U12699" i="1"/>
  <c r="U12700" i="1"/>
  <c r="U12701" i="1"/>
  <c r="U12702" i="1"/>
  <c r="U12703" i="1"/>
  <c r="U12704" i="1"/>
  <c r="U12705" i="1"/>
  <c r="U12706" i="1"/>
  <c r="U12707" i="1"/>
  <c r="U12708" i="1"/>
  <c r="U12709" i="1"/>
  <c r="U12710" i="1"/>
  <c r="U12711" i="1"/>
  <c r="U12712" i="1"/>
  <c r="U12713" i="1"/>
  <c r="U12714" i="1"/>
  <c r="U12715" i="1"/>
  <c r="U12716" i="1"/>
  <c r="U12717" i="1"/>
  <c r="U12718" i="1"/>
  <c r="U12719" i="1"/>
  <c r="U12720" i="1"/>
  <c r="U12721" i="1"/>
  <c r="U12722" i="1"/>
  <c r="U12723" i="1"/>
  <c r="U12724" i="1"/>
  <c r="U12725" i="1"/>
  <c r="U12726" i="1"/>
  <c r="U12727" i="1"/>
  <c r="U12728" i="1"/>
  <c r="U12729" i="1"/>
  <c r="U12730" i="1"/>
  <c r="U12731" i="1"/>
  <c r="U12732" i="1"/>
  <c r="U12733" i="1"/>
  <c r="U12734" i="1"/>
  <c r="U12735" i="1"/>
  <c r="U12736" i="1"/>
  <c r="U12737" i="1"/>
  <c r="U12738" i="1"/>
  <c r="U12739" i="1"/>
  <c r="U12740" i="1"/>
  <c r="U12741" i="1"/>
  <c r="U12742" i="1"/>
  <c r="U12743" i="1"/>
  <c r="U12744" i="1"/>
  <c r="U12745" i="1"/>
  <c r="U12746" i="1"/>
  <c r="U12747" i="1"/>
  <c r="U12748" i="1"/>
  <c r="U12749" i="1"/>
  <c r="U12750" i="1"/>
  <c r="U12751" i="1"/>
  <c r="U12752" i="1"/>
  <c r="U12753" i="1"/>
  <c r="U12754" i="1"/>
  <c r="U12755" i="1"/>
  <c r="U12756" i="1"/>
  <c r="U12757" i="1"/>
  <c r="U12758" i="1"/>
  <c r="U12759" i="1"/>
  <c r="U12760" i="1"/>
  <c r="U12761" i="1"/>
  <c r="U12762" i="1"/>
  <c r="U12763" i="1"/>
  <c r="U12764" i="1"/>
  <c r="U12765" i="1"/>
  <c r="U12766" i="1"/>
  <c r="U12767" i="1"/>
  <c r="U12768" i="1"/>
  <c r="U12769" i="1"/>
  <c r="U12770" i="1"/>
  <c r="U12771" i="1"/>
  <c r="U12772" i="1"/>
  <c r="U12773" i="1"/>
  <c r="U12774" i="1"/>
  <c r="U12775" i="1"/>
  <c r="U12776" i="1"/>
  <c r="U12777" i="1"/>
  <c r="U12778" i="1"/>
  <c r="U12779" i="1"/>
  <c r="U12780" i="1"/>
  <c r="U12781" i="1"/>
  <c r="U12782" i="1"/>
  <c r="U12783" i="1"/>
  <c r="U12784" i="1"/>
  <c r="U12785" i="1"/>
  <c r="U12786" i="1"/>
  <c r="U12787" i="1"/>
  <c r="U12788" i="1"/>
  <c r="U12789" i="1"/>
  <c r="U12790" i="1"/>
  <c r="U12791" i="1"/>
  <c r="U12792" i="1"/>
  <c r="U12793" i="1"/>
  <c r="U12794" i="1"/>
  <c r="U12795" i="1"/>
  <c r="U12796" i="1"/>
  <c r="U12797" i="1"/>
  <c r="U12798" i="1"/>
  <c r="U12799" i="1"/>
  <c r="U12800" i="1"/>
  <c r="U12801" i="1"/>
  <c r="U12802" i="1"/>
  <c r="U12803" i="1"/>
  <c r="U12804" i="1"/>
  <c r="U12805" i="1"/>
  <c r="U12806" i="1"/>
  <c r="U12807" i="1"/>
  <c r="U12808" i="1"/>
  <c r="U12809" i="1"/>
  <c r="U12810" i="1"/>
  <c r="U12811" i="1"/>
  <c r="U12812" i="1"/>
  <c r="U12813" i="1"/>
  <c r="U12814" i="1"/>
  <c r="U12815" i="1"/>
  <c r="U12816" i="1"/>
  <c r="U12817" i="1"/>
  <c r="U12818" i="1"/>
  <c r="U12819" i="1"/>
  <c r="U12820" i="1"/>
  <c r="U12821" i="1"/>
  <c r="U12822" i="1"/>
  <c r="U12823" i="1"/>
  <c r="U12824" i="1"/>
  <c r="U12825" i="1"/>
  <c r="U12826" i="1"/>
  <c r="U12827" i="1"/>
  <c r="U12828" i="1"/>
  <c r="U12829" i="1"/>
  <c r="U12830" i="1"/>
  <c r="U12831" i="1"/>
  <c r="U12832" i="1"/>
  <c r="U12833" i="1"/>
  <c r="U12834" i="1"/>
  <c r="U12835" i="1"/>
  <c r="U12836" i="1"/>
  <c r="U12837" i="1"/>
  <c r="U12838" i="1"/>
  <c r="U12839" i="1"/>
  <c r="U12840" i="1"/>
  <c r="U12841" i="1"/>
  <c r="U12842" i="1"/>
  <c r="U12843" i="1"/>
  <c r="U12844" i="1"/>
  <c r="U12845" i="1"/>
  <c r="U12846" i="1"/>
  <c r="U12847" i="1"/>
  <c r="U12848" i="1"/>
  <c r="U12849" i="1"/>
  <c r="U12850" i="1"/>
  <c r="U12851" i="1"/>
  <c r="U12852" i="1"/>
  <c r="U12853" i="1"/>
  <c r="U12854" i="1"/>
  <c r="U12855" i="1"/>
  <c r="U12856" i="1"/>
  <c r="U12857" i="1"/>
  <c r="U12858" i="1"/>
  <c r="U12859" i="1"/>
  <c r="U12860" i="1"/>
  <c r="U12861" i="1"/>
  <c r="U12862" i="1"/>
  <c r="U12863" i="1"/>
  <c r="U12864" i="1"/>
  <c r="U12865" i="1"/>
  <c r="U12866" i="1"/>
  <c r="U12867" i="1"/>
  <c r="U12868" i="1"/>
  <c r="U12869" i="1"/>
  <c r="U12870" i="1"/>
  <c r="U12871" i="1"/>
  <c r="U12872" i="1"/>
  <c r="U12873" i="1"/>
  <c r="U12874" i="1"/>
  <c r="U12875" i="1"/>
  <c r="U12876" i="1"/>
  <c r="U12877" i="1"/>
  <c r="U12878" i="1"/>
  <c r="U12879" i="1"/>
  <c r="U12880" i="1"/>
  <c r="U12881" i="1"/>
  <c r="U12882" i="1"/>
  <c r="U12883" i="1"/>
  <c r="U12884" i="1"/>
  <c r="U12885" i="1"/>
  <c r="U12886" i="1"/>
  <c r="U12887" i="1"/>
  <c r="U12888" i="1"/>
  <c r="U12889" i="1"/>
  <c r="U12890" i="1"/>
  <c r="U12891" i="1"/>
  <c r="U12892" i="1"/>
  <c r="U12893" i="1"/>
  <c r="U12894" i="1"/>
  <c r="U12895" i="1"/>
  <c r="U12896" i="1"/>
  <c r="U12897" i="1"/>
  <c r="U12898" i="1"/>
  <c r="U12899" i="1"/>
  <c r="U12900" i="1"/>
  <c r="U12901" i="1"/>
  <c r="U12902" i="1"/>
  <c r="U12903" i="1"/>
  <c r="U12904" i="1"/>
  <c r="U12905" i="1"/>
  <c r="U12906" i="1"/>
  <c r="U12907" i="1"/>
  <c r="U12908" i="1"/>
  <c r="U12909" i="1"/>
  <c r="U12910" i="1"/>
  <c r="U12911" i="1"/>
  <c r="U12912" i="1"/>
  <c r="U12913" i="1"/>
  <c r="U12914" i="1"/>
  <c r="U12915" i="1"/>
  <c r="U12916" i="1"/>
  <c r="U12917" i="1"/>
  <c r="U12918" i="1"/>
  <c r="U12919" i="1"/>
  <c r="U12920" i="1"/>
  <c r="U12921" i="1"/>
  <c r="U12922" i="1"/>
  <c r="U12923" i="1"/>
  <c r="U12924" i="1"/>
  <c r="U12925" i="1"/>
  <c r="U12926" i="1"/>
  <c r="U12927" i="1"/>
  <c r="U12928" i="1"/>
  <c r="U12929" i="1"/>
  <c r="U12930" i="1"/>
  <c r="U12931" i="1"/>
  <c r="U12932" i="1"/>
  <c r="U12933" i="1"/>
  <c r="U12934" i="1"/>
  <c r="U12935" i="1"/>
  <c r="U12936" i="1"/>
  <c r="U12937" i="1"/>
  <c r="U12938" i="1"/>
  <c r="U12939" i="1"/>
  <c r="U12940" i="1"/>
  <c r="U12941" i="1"/>
  <c r="U12942" i="1"/>
  <c r="U12943" i="1"/>
  <c r="U12944" i="1"/>
  <c r="U12945" i="1"/>
  <c r="U12946" i="1"/>
  <c r="U12947" i="1"/>
  <c r="U12948" i="1"/>
  <c r="U12949" i="1"/>
  <c r="U12950" i="1"/>
  <c r="U12951" i="1"/>
  <c r="U12952" i="1"/>
  <c r="U12953" i="1"/>
  <c r="U12954" i="1"/>
  <c r="U12955" i="1"/>
  <c r="U12956" i="1"/>
  <c r="U12957" i="1"/>
  <c r="U12958" i="1"/>
  <c r="U12959" i="1"/>
  <c r="U12960" i="1"/>
  <c r="U12961" i="1"/>
  <c r="U12962" i="1"/>
  <c r="U12963" i="1"/>
  <c r="U12964" i="1"/>
  <c r="U12965" i="1"/>
  <c r="U12966" i="1"/>
  <c r="U12967" i="1"/>
  <c r="U12968" i="1"/>
  <c r="U12969" i="1"/>
  <c r="U12970" i="1"/>
  <c r="U12971" i="1"/>
  <c r="U12972" i="1"/>
  <c r="U12973" i="1"/>
  <c r="U12974" i="1"/>
  <c r="U12975" i="1"/>
  <c r="U12976" i="1"/>
  <c r="U12977" i="1"/>
  <c r="U12978" i="1"/>
  <c r="U12979" i="1"/>
  <c r="U12980" i="1"/>
  <c r="U12981" i="1"/>
  <c r="U12982" i="1"/>
  <c r="U12983" i="1"/>
  <c r="U12984" i="1"/>
  <c r="U12985" i="1"/>
  <c r="U12986" i="1"/>
  <c r="U12987" i="1"/>
  <c r="U12988" i="1"/>
  <c r="U12989" i="1"/>
  <c r="U12990" i="1"/>
  <c r="U12991" i="1"/>
  <c r="U12992" i="1"/>
  <c r="U12993" i="1"/>
  <c r="U12994" i="1"/>
  <c r="U12995" i="1"/>
  <c r="U12996" i="1"/>
  <c r="U12997" i="1"/>
  <c r="U12998" i="1"/>
  <c r="U12999" i="1"/>
  <c r="U13000" i="1"/>
  <c r="U13001" i="1"/>
  <c r="U13002" i="1"/>
  <c r="U13003" i="1"/>
  <c r="U13004" i="1"/>
  <c r="U13005" i="1"/>
  <c r="U13006" i="1"/>
  <c r="U13007" i="1"/>
  <c r="U13008" i="1"/>
  <c r="U13009" i="1"/>
  <c r="U13010" i="1"/>
  <c r="U13011" i="1"/>
  <c r="U13012" i="1"/>
  <c r="U13013" i="1"/>
  <c r="U13014" i="1"/>
  <c r="U13015" i="1"/>
  <c r="U13016" i="1"/>
  <c r="U13017" i="1"/>
  <c r="U13018" i="1"/>
  <c r="U13019" i="1"/>
  <c r="U13020" i="1"/>
  <c r="U13021" i="1"/>
  <c r="U13022" i="1"/>
  <c r="U13023" i="1"/>
  <c r="U13024" i="1"/>
  <c r="U13025" i="1"/>
  <c r="U13026" i="1"/>
  <c r="U13027" i="1"/>
  <c r="U13028" i="1"/>
  <c r="U13029" i="1"/>
  <c r="U13030" i="1"/>
  <c r="U13031" i="1"/>
  <c r="U13032" i="1"/>
  <c r="U13033" i="1"/>
  <c r="U13034" i="1"/>
  <c r="U13035" i="1"/>
  <c r="U13036" i="1"/>
  <c r="U13037" i="1"/>
  <c r="U13038" i="1"/>
  <c r="U13039" i="1"/>
  <c r="U13040" i="1"/>
  <c r="U13041" i="1"/>
  <c r="U13042" i="1"/>
  <c r="U13043" i="1"/>
  <c r="U13044" i="1"/>
  <c r="U13045" i="1"/>
  <c r="U13046" i="1"/>
  <c r="U13047" i="1"/>
  <c r="U13048" i="1"/>
  <c r="U13049" i="1"/>
  <c r="U13050" i="1"/>
  <c r="U13051" i="1"/>
  <c r="U13052" i="1"/>
  <c r="U13053" i="1"/>
  <c r="U13054" i="1"/>
  <c r="U13055" i="1"/>
  <c r="U13056" i="1"/>
  <c r="U13057" i="1"/>
  <c r="U13058" i="1"/>
  <c r="U13059" i="1"/>
  <c r="U13060" i="1"/>
  <c r="U13061" i="1"/>
  <c r="U13062" i="1"/>
  <c r="U13063" i="1"/>
  <c r="U13064" i="1"/>
  <c r="U13065" i="1"/>
  <c r="U13066" i="1"/>
  <c r="U13067" i="1"/>
  <c r="U13068" i="1"/>
  <c r="U13069" i="1"/>
  <c r="U13070" i="1"/>
  <c r="U13071" i="1"/>
  <c r="U13072" i="1"/>
  <c r="U13073" i="1"/>
  <c r="U13074" i="1"/>
  <c r="U13075" i="1"/>
  <c r="U13076" i="1"/>
  <c r="U13077" i="1"/>
  <c r="U13078" i="1"/>
  <c r="U13079" i="1"/>
  <c r="U13080" i="1"/>
  <c r="U13081" i="1"/>
  <c r="U13082" i="1"/>
  <c r="U13083" i="1"/>
  <c r="U13084" i="1"/>
  <c r="U13085" i="1"/>
  <c r="U13086" i="1"/>
  <c r="U13087" i="1"/>
  <c r="U13088" i="1"/>
  <c r="U13089" i="1"/>
  <c r="U13090" i="1"/>
  <c r="U13091" i="1"/>
  <c r="U13092" i="1"/>
  <c r="U13093" i="1"/>
  <c r="U13094" i="1"/>
  <c r="U13095" i="1"/>
  <c r="U13096" i="1"/>
  <c r="U13097" i="1"/>
  <c r="U13098" i="1"/>
  <c r="U13099" i="1"/>
  <c r="U13100" i="1"/>
  <c r="U13101" i="1"/>
  <c r="U13102" i="1"/>
  <c r="U13103" i="1"/>
  <c r="U13104" i="1"/>
  <c r="U13105" i="1"/>
  <c r="U13106" i="1"/>
  <c r="U13107" i="1"/>
  <c r="U13108" i="1"/>
  <c r="U13109" i="1"/>
  <c r="U13110" i="1"/>
  <c r="U13111" i="1"/>
  <c r="U13112" i="1"/>
  <c r="U13113" i="1"/>
  <c r="U13114" i="1"/>
  <c r="U13115" i="1"/>
  <c r="U13116" i="1"/>
  <c r="U13117" i="1"/>
  <c r="U13118" i="1"/>
  <c r="U13119" i="1"/>
  <c r="U13120" i="1"/>
  <c r="U13121" i="1"/>
  <c r="U13122" i="1"/>
  <c r="U13123" i="1"/>
  <c r="U13124" i="1"/>
  <c r="U13125" i="1"/>
  <c r="U13126" i="1"/>
  <c r="U13127" i="1"/>
  <c r="U13128" i="1"/>
  <c r="U13129" i="1"/>
  <c r="U13130" i="1"/>
  <c r="U13131" i="1"/>
  <c r="U13132" i="1"/>
  <c r="U13133" i="1"/>
  <c r="U13134" i="1"/>
  <c r="U13135" i="1"/>
  <c r="U13136" i="1"/>
  <c r="U13137" i="1"/>
  <c r="U13138" i="1"/>
  <c r="U13139" i="1"/>
  <c r="U13140" i="1"/>
  <c r="U13141" i="1"/>
  <c r="U13142" i="1"/>
  <c r="U13143" i="1"/>
  <c r="U13144" i="1"/>
  <c r="U13145" i="1"/>
  <c r="U13146" i="1"/>
  <c r="U13147" i="1"/>
  <c r="U13148" i="1"/>
  <c r="U13149" i="1"/>
  <c r="U13150" i="1"/>
  <c r="U13151" i="1"/>
  <c r="U13152" i="1"/>
  <c r="U13153" i="1"/>
  <c r="U13154" i="1"/>
  <c r="U13155" i="1"/>
  <c r="U13156" i="1"/>
  <c r="U13157" i="1"/>
  <c r="U13158" i="1"/>
  <c r="U13159" i="1"/>
  <c r="U13160" i="1"/>
  <c r="U13161" i="1"/>
  <c r="U13162" i="1"/>
  <c r="U13163" i="1"/>
  <c r="U13164" i="1"/>
  <c r="U13165" i="1"/>
  <c r="U13166" i="1"/>
  <c r="U13167" i="1"/>
  <c r="U13168" i="1"/>
  <c r="U13169" i="1"/>
  <c r="U13170" i="1"/>
  <c r="U13171" i="1"/>
  <c r="U13172" i="1"/>
  <c r="U13173" i="1"/>
  <c r="U13174" i="1"/>
  <c r="U13175" i="1"/>
  <c r="U13176" i="1"/>
  <c r="U13177" i="1"/>
  <c r="U13178" i="1"/>
  <c r="U13179" i="1"/>
  <c r="U13180" i="1"/>
  <c r="U13181" i="1"/>
  <c r="U13182" i="1"/>
  <c r="U13183" i="1"/>
  <c r="U13184" i="1"/>
  <c r="U13185" i="1"/>
  <c r="U13186" i="1"/>
  <c r="U13187" i="1"/>
  <c r="U13188" i="1"/>
  <c r="U13189" i="1"/>
  <c r="U13190" i="1"/>
  <c r="U13191" i="1"/>
  <c r="U13192" i="1"/>
  <c r="U13193" i="1"/>
  <c r="U13194" i="1"/>
  <c r="U13195" i="1"/>
  <c r="U13196" i="1"/>
  <c r="U13197" i="1"/>
  <c r="U13198" i="1"/>
  <c r="U13199" i="1"/>
  <c r="U13200" i="1"/>
  <c r="U13201" i="1"/>
  <c r="U13202" i="1"/>
  <c r="U13203" i="1"/>
  <c r="U13204" i="1"/>
  <c r="U13205" i="1"/>
  <c r="U13206" i="1"/>
  <c r="U13207" i="1"/>
  <c r="U13208" i="1"/>
  <c r="U13209" i="1"/>
  <c r="U13210" i="1"/>
  <c r="U13211" i="1"/>
  <c r="U13212" i="1"/>
  <c r="U13213" i="1"/>
  <c r="U13214" i="1"/>
  <c r="U13215" i="1"/>
  <c r="U13216" i="1"/>
  <c r="U13217" i="1"/>
  <c r="U13218" i="1"/>
  <c r="U13219" i="1"/>
  <c r="U13220" i="1"/>
  <c r="U13221" i="1"/>
  <c r="U13222" i="1"/>
  <c r="U13223" i="1"/>
  <c r="U13224" i="1"/>
  <c r="U13225" i="1"/>
  <c r="U13226" i="1"/>
  <c r="U13227" i="1"/>
  <c r="U13228" i="1"/>
  <c r="U13229" i="1"/>
  <c r="U13230" i="1"/>
  <c r="U13231" i="1"/>
  <c r="U13232" i="1"/>
  <c r="U13233" i="1"/>
  <c r="U13234" i="1"/>
  <c r="U13235" i="1"/>
  <c r="U13236" i="1"/>
  <c r="U13237" i="1"/>
  <c r="U13238" i="1"/>
  <c r="U13239" i="1"/>
  <c r="U13240" i="1"/>
  <c r="U13241" i="1"/>
  <c r="U13242" i="1"/>
  <c r="U13243" i="1"/>
  <c r="U13244" i="1"/>
  <c r="U13245" i="1"/>
  <c r="U13246" i="1"/>
  <c r="U13247" i="1"/>
  <c r="U13248" i="1"/>
  <c r="U13249" i="1"/>
  <c r="U13250" i="1"/>
  <c r="U13251" i="1"/>
  <c r="U13252" i="1"/>
  <c r="U13253" i="1"/>
  <c r="U13254" i="1"/>
  <c r="U13255" i="1"/>
  <c r="U13256" i="1"/>
  <c r="U13257" i="1"/>
  <c r="U13258" i="1"/>
  <c r="U13259" i="1"/>
  <c r="U13260" i="1"/>
  <c r="U13261" i="1"/>
  <c r="U13262" i="1"/>
  <c r="U13263" i="1"/>
  <c r="U13264" i="1"/>
  <c r="U13265" i="1"/>
  <c r="U13266" i="1"/>
  <c r="U13267" i="1"/>
  <c r="U13268" i="1"/>
  <c r="U13269" i="1"/>
  <c r="U13270" i="1"/>
  <c r="U13271" i="1"/>
  <c r="U13272" i="1"/>
  <c r="U13273" i="1"/>
  <c r="U13274" i="1"/>
  <c r="U13275" i="1"/>
  <c r="U13276" i="1"/>
  <c r="U13277" i="1"/>
  <c r="U13278" i="1"/>
  <c r="U13279" i="1"/>
  <c r="U13280" i="1"/>
  <c r="U13281" i="1"/>
  <c r="U13282" i="1"/>
  <c r="U13283" i="1"/>
  <c r="U13284" i="1"/>
  <c r="U13285" i="1"/>
  <c r="U13286" i="1"/>
  <c r="U13287" i="1"/>
  <c r="U13288" i="1"/>
  <c r="U13289" i="1"/>
  <c r="U13290" i="1"/>
  <c r="U13291" i="1"/>
  <c r="U13292" i="1"/>
  <c r="U13293" i="1"/>
  <c r="U13294" i="1"/>
  <c r="U13295" i="1"/>
  <c r="U13296" i="1"/>
  <c r="U13297" i="1"/>
  <c r="U13298" i="1"/>
  <c r="U13299" i="1"/>
  <c r="U13300" i="1"/>
  <c r="U13301" i="1"/>
  <c r="U13302" i="1"/>
  <c r="U13303" i="1"/>
  <c r="U13304" i="1"/>
  <c r="U13305" i="1"/>
  <c r="U13306" i="1"/>
  <c r="U13307" i="1"/>
  <c r="U13308" i="1"/>
  <c r="U13309" i="1"/>
  <c r="U13310" i="1"/>
  <c r="U13311" i="1"/>
  <c r="U13312" i="1"/>
  <c r="U13313" i="1"/>
  <c r="U13314" i="1"/>
  <c r="U13315" i="1"/>
  <c r="U13316" i="1"/>
  <c r="U13317" i="1"/>
  <c r="U13318" i="1"/>
  <c r="U13319" i="1"/>
  <c r="U13320" i="1"/>
  <c r="U13321" i="1"/>
  <c r="U13322" i="1"/>
  <c r="U13323" i="1"/>
  <c r="U13324" i="1"/>
  <c r="U13325" i="1"/>
  <c r="U13326" i="1"/>
  <c r="U13327" i="1"/>
  <c r="U13328" i="1"/>
  <c r="U13329" i="1"/>
  <c r="U13330" i="1"/>
  <c r="U13331" i="1"/>
  <c r="U13332" i="1"/>
  <c r="U13333" i="1"/>
  <c r="U13334" i="1"/>
  <c r="U13335" i="1"/>
  <c r="U13336" i="1"/>
  <c r="U13337" i="1"/>
  <c r="U13338" i="1"/>
  <c r="U13339" i="1"/>
  <c r="U13340" i="1"/>
  <c r="U13341" i="1"/>
  <c r="U13342" i="1"/>
  <c r="U13343" i="1"/>
  <c r="U13344" i="1"/>
  <c r="U13345" i="1"/>
  <c r="U13346" i="1"/>
  <c r="U13347" i="1"/>
  <c r="U13348" i="1"/>
  <c r="U13349" i="1"/>
  <c r="U13350" i="1"/>
  <c r="U13351" i="1"/>
  <c r="U13352" i="1"/>
  <c r="U13353" i="1"/>
  <c r="U13354" i="1"/>
  <c r="U13355" i="1"/>
  <c r="U13356" i="1"/>
  <c r="U13357" i="1"/>
  <c r="U13358" i="1"/>
  <c r="U13359" i="1"/>
  <c r="U13360" i="1"/>
  <c r="U13361" i="1"/>
  <c r="U13362" i="1"/>
  <c r="U13363" i="1"/>
  <c r="U13364" i="1"/>
  <c r="U13365" i="1"/>
  <c r="U13366" i="1"/>
  <c r="U13367" i="1"/>
  <c r="U13368" i="1"/>
  <c r="U13369" i="1"/>
  <c r="U13370" i="1"/>
  <c r="U13371" i="1"/>
  <c r="U13372" i="1"/>
  <c r="U13373" i="1"/>
  <c r="U13374" i="1"/>
  <c r="U13375" i="1"/>
  <c r="U13376" i="1"/>
  <c r="U13377" i="1"/>
  <c r="U13378" i="1"/>
  <c r="U13379" i="1"/>
  <c r="U13380" i="1"/>
  <c r="U13381" i="1"/>
  <c r="U13382" i="1"/>
  <c r="U13383" i="1"/>
  <c r="U13384" i="1"/>
  <c r="U13385" i="1"/>
  <c r="U13386" i="1"/>
  <c r="U13387" i="1"/>
  <c r="U13388" i="1"/>
  <c r="U13389" i="1"/>
  <c r="U13390" i="1"/>
  <c r="U13391" i="1"/>
  <c r="U13392" i="1"/>
  <c r="U13393" i="1"/>
  <c r="U13394" i="1"/>
  <c r="U13395" i="1"/>
  <c r="U13396" i="1"/>
  <c r="U13397" i="1"/>
  <c r="U13398" i="1"/>
  <c r="U13399" i="1"/>
  <c r="U13400" i="1"/>
  <c r="U13401" i="1"/>
  <c r="U13402" i="1"/>
  <c r="U13403" i="1"/>
  <c r="U13404" i="1"/>
  <c r="U13405" i="1"/>
  <c r="U13406" i="1"/>
  <c r="U13407" i="1"/>
  <c r="U13408" i="1"/>
  <c r="U13409" i="1"/>
  <c r="U13410" i="1"/>
  <c r="U13411" i="1"/>
  <c r="U13412" i="1"/>
  <c r="U13413" i="1"/>
  <c r="U13414" i="1"/>
  <c r="U13415" i="1"/>
  <c r="U13416" i="1"/>
  <c r="U13417" i="1"/>
  <c r="U13418" i="1"/>
  <c r="U13419" i="1"/>
  <c r="U13420" i="1"/>
  <c r="U13421" i="1"/>
  <c r="U13422" i="1"/>
  <c r="U13423" i="1"/>
  <c r="U13424" i="1"/>
  <c r="U13425" i="1"/>
  <c r="U13426" i="1"/>
  <c r="U13427" i="1"/>
  <c r="U13428" i="1"/>
  <c r="U13429" i="1"/>
  <c r="U13430" i="1"/>
  <c r="U13431" i="1"/>
  <c r="U13432" i="1"/>
  <c r="U13433" i="1"/>
  <c r="U13434" i="1"/>
  <c r="U13435" i="1"/>
  <c r="U13436" i="1"/>
  <c r="U13437" i="1"/>
  <c r="U13438" i="1"/>
  <c r="U13439" i="1"/>
  <c r="U13440" i="1"/>
  <c r="U13441" i="1"/>
  <c r="U13442" i="1"/>
  <c r="U13443" i="1"/>
  <c r="U13444" i="1"/>
  <c r="U13445" i="1"/>
  <c r="U13446" i="1"/>
  <c r="U13447" i="1"/>
  <c r="U13448" i="1"/>
  <c r="U13449" i="1"/>
  <c r="U13450" i="1"/>
  <c r="U13451" i="1"/>
  <c r="U13452" i="1"/>
  <c r="U13453" i="1"/>
  <c r="U13454" i="1"/>
  <c r="U13455" i="1"/>
  <c r="U13456" i="1"/>
  <c r="U13457" i="1"/>
  <c r="U13458" i="1"/>
  <c r="U13459" i="1"/>
  <c r="U13460" i="1"/>
  <c r="U13461" i="1"/>
  <c r="U13462" i="1"/>
  <c r="U13463" i="1"/>
  <c r="U13464" i="1"/>
  <c r="U13465" i="1"/>
  <c r="U13466" i="1"/>
  <c r="U13467" i="1"/>
  <c r="U13468" i="1"/>
  <c r="U13469" i="1"/>
  <c r="U13470" i="1"/>
  <c r="U13471" i="1"/>
  <c r="U13472" i="1"/>
  <c r="U13473" i="1"/>
  <c r="U13474" i="1"/>
  <c r="U13475" i="1"/>
  <c r="U13476" i="1"/>
  <c r="U13477" i="1"/>
  <c r="U13478" i="1"/>
  <c r="U13479" i="1"/>
  <c r="U13480" i="1"/>
  <c r="U13481" i="1"/>
  <c r="U13482" i="1"/>
  <c r="U13483" i="1"/>
  <c r="U13484" i="1"/>
  <c r="U13485" i="1"/>
  <c r="U13486" i="1"/>
  <c r="U13487" i="1"/>
  <c r="U13488" i="1"/>
  <c r="U13489" i="1"/>
  <c r="U13490" i="1"/>
  <c r="U13491" i="1"/>
  <c r="U13492" i="1"/>
  <c r="U13493" i="1"/>
  <c r="U13494" i="1"/>
  <c r="U13495" i="1"/>
  <c r="U13496" i="1"/>
  <c r="U13497" i="1"/>
  <c r="U13498" i="1"/>
  <c r="U13499" i="1"/>
  <c r="U13500" i="1"/>
  <c r="U13501" i="1"/>
  <c r="U13502" i="1"/>
  <c r="U13503" i="1"/>
  <c r="U13504" i="1"/>
  <c r="U13505" i="1"/>
  <c r="U13506" i="1"/>
  <c r="U13507" i="1"/>
  <c r="U13508" i="1"/>
  <c r="U13509" i="1"/>
  <c r="U13510" i="1"/>
  <c r="U13511" i="1"/>
  <c r="U13512" i="1"/>
  <c r="U13513" i="1"/>
  <c r="U13514" i="1"/>
  <c r="U13515" i="1"/>
  <c r="U13516" i="1"/>
  <c r="U13517" i="1"/>
  <c r="U13518" i="1"/>
  <c r="U13519" i="1"/>
  <c r="U13520" i="1"/>
  <c r="U13521" i="1"/>
  <c r="U13522" i="1"/>
  <c r="U13523" i="1"/>
  <c r="U13524" i="1"/>
  <c r="U13525" i="1"/>
  <c r="U13526" i="1"/>
  <c r="U13527" i="1"/>
  <c r="U13528" i="1"/>
  <c r="U13529" i="1"/>
  <c r="U13530" i="1"/>
  <c r="U13531" i="1"/>
  <c r="U13532" i="1"/>
  <c r="U13533" i="1"/>
  <c r="U13534" i="1"/>
  <c r="U13535" i="1"/>
  <c r="U13536" i="1"/>
  <c r="U13537" i="1"/>
  <c r="U13538" i="1"/>
  <c r="U13539" i="1"/>
  <c r="U13540" i="1"/>
  <c r="U13541" i="1"/>
  <c r="U13542" i="1"/>
  <c r="U13543" i="1"/>
  <c r="U13544" i="1"/>
  <c r="U13545" i="1"/>
  <c r="U13546" i="1"/>
  <c r="U13547" i="1"/>
  <c r="U13548" i="1"/>
  <c r="U13549" i="1"/>
  <c r="U13550" i="1"/>
  <c r="U13551" i="1"/>
  <c r="U13552" i="1"/>
  <c r="U13553" i="1"/>
  <c r="U13554" i="1"/>
  <c r="U13555" i="1"/>
  <c r="U13556" i="1"/>
  <c r="U13557" i="1"/>
  <c r="U13558" i="1"/>
  <c r="U13559" i="1"/>
  <c r="U13560" i="1"/>
  <c r="U13561" i="1"/>
  <c r="U13562" i="1"/>
  <c r="U13563" i="1"/>
  <c r="U13564" i="1"/>
  <c r="U13565" i="1"/>
  <c r="U13566" i="1"/>
  <c r="U13567" i="1"/>
  <c r="U13568" i="1"/>
  <c r="U13569" i="1"/>
  <c r="U13570" i="1"/>
  <c r="U13571" i="1"/>
  <c r="U13572" i="1"/>
  <c r="U13573" i="1"/>
  <c r="U13574" i="1"/>
  <c r="U13575" i="1"/>
  <c r="U13576" i="1"/>
  <c r="U13577" i="1"/>
  <c r="U13578" i="1"/>
  <c r="U13579" i="1"/>
  <c r="U13580" i="1"/>
  <c r="U13581" i="1"/>
  <c r="U13582" i="1"/>
  <c r="U13583" i="1"/>
  <c r="U13584" i="1"/>
  <c r="U13585" i="1"/>
  <c r="U13586" i="1"/>
  <c r="U13587" i="1"/>
  <c r="U13588" i="1"/>
  <c r="U13589" i="1"/>
  <c r="U13590" i="1"/>
  <c r="U13591" i="1"/>
  <c r="U13592" i="1"/>
  <c r="U13593" i="1"/>
  <c r="U13594" i="1"/>
  <c r="U13595" i="1"/>
  <c r="U13596" i="1"/>
  <c r="U13597" i="1"/>
  <c r="U13598" i="1"/>
  <c r="U13599" i="1"/>
  <c r="U13600" i="1"/>
  <c r="U13601" i="1"/>
  <c r="U13602" i="1"/>
  <c r="U13603" i="1"/>
  <c r="U13604" i="1"/>
  <c r="U13605" i="1"/>
  <c r="U13606" i="1"/>
  <c r="U13607" i="1"/>
  <c r="U13608" i="1"/>
  <c r="U13609" i="1"/>
  <c r="U13610" i="1"/>
  <c r="U13611" i="1"/>
  <c r="U13612" i="1"/>
  <c r="U13613" i="1"/>
  <c r="U13614" i="1"/>
  <c r="U13615" i="1"/>
  <c r="U13616" i="1"/>
  <c r="U13617" i="1"/>
  <c r="U13618" i="1"/>
  <c r="U13619" i="1"/>
  <c r="U13620" i="1"/>
  <c r="U13621" i="1"/>
  <c r="U13622" i="1"/>
  <c r="U13623" i="1"/>
  <c r="U13624" i="1"/>
  <c r="U13625" i="1"/>
  <c r="U13626" i="1"/>
  <c r="U13627" i="1"/>
  <c r="U13628" i="1"/>
  <c r="U13629" i="1"/>
  <c r="U13630" i="1"/>
  <c r="U13631" i="1"/>
  <c r="U13632" i="1"/>
  <c r="U13633" i="1"/>
  <c r="U13634" i="1"/>
  <c r="U13635" i="1"/>
  <c r="U13636" i="1"/>
  <c r="U13637" i="1"/>
  <c r="U13638" i="1"/>
  <c r="U13639" i="1"/>
  <c r="U13640" i="1"/>
  <c r="U13641" i="1"/>
  <c r="U13642" i="1"/>
  <c r="U13643" i="1"/>
  <c r="U13644" i="1"/>
  <c r="U13645" i="1"/>
  <c r="U13646" i="1"/>
  <c r="U13647" i="1"/>
  <c r="U13648" i="1"/>
  <c r="U13649" i="1"/>
  <c r="U13650" i="1"/>
  <c r="U13651" i="1"/>
  <c r="U13652" i="1"/>
  <c r="U13653" i="1"/>
  <c r="U13654" i="1"/>
  <c r="U13655" i="1"/>
  <c r="U13656" i="1"/>
  <c r="U13657" i="1"/>
  <c r="U13658" i="1"/>
  <c r="U13659" i="1"/>
  <c r="U13660" i="1"/>
  <c r="U13661" i="1"/>
  <c r="U13662" i="1"/>
  <c r="U13663" i="1"/>
  <c r="U13664" i="1"/>
  <c r="U13665" i="1"/>
  <c r="U13666" i="1"/>
  <c r="U13667" i="1"/>
  <c r="U13668" i="1"/>
  <c r="U13669" i="1"/>
  <c r="U13670" i="1"/>
  <c r="U13671" i="1"/>
  <c r="U13672" i="1"/>
  <c r="U13673" i="1"/>
  <c r="U13674" i="1"/>
  <c r="U13675" i="1"/>
  <c r="U13676" i="1"/>
  <c r="U13677" i="1"/>
  <c r="U13678" i="1"/>
  <c r="U13679" i="1"/>
  <c r="U13680" i="1"/>
  <c r="U13681" i="1"/>
  <c r="U13682" i="1"/>
  <c r="U13683" i="1"/>
  <c r="U13684" i="1"/>
  <c r="U13685" i="1"/>
  <c r="U13686" i="1"/>
  <c r="U13687" i="1"/>
  <c r="U13688" i="1"/>
  <c r="U13689" i="1"/>
  <c r="U13690" i="1"/>
  <c r="U13691" i="1"/>
  <c r="U13692" i="1"/>
  <c r="U13693" i="1"/>
  <c r="U13694" i="1"/>
  <c r="U13695" i="1"/>
  <c r="U13696" i="1"/>
  <c r="U13697" i="1"/>
  <c r="U13698" i="1"/>
  <c r="U13699" i="1"/>
  <c r="U13700" i="1"/>
  <c r="U13701" i="1"/>
  <c r="U13702" i="1"/>
  <c r="U13703" i="1"/>
  <c r="U13704" i="1"/>
  <c r="U13705" i="1"/>
  <c r="U13706" i="1"/>
  <c r="U13707" i="1"/>
  <c r="U13708" i="1"/>
  <c r="U13709" i="1"/>
  <c r="U13710" i="1"/>
  <c r="U13711" i="1"/>
  <c r="U13712" i="1"/>
  <c r="U13713" i="1"/>
  <c r="U13714" i="1"/>
  <c r="U13715" i="1"/>
  <c r="U13716" i="1"/>
  <c r="U13717" i="1"/>
  <c r="U13718" i="1"/>
  <c r="U13719" i="1"/>
  <c r="U13720" i="1"/>
  <c r="U13721" i="1"/>
  <c r="U13722" i="1"/>
  <c r="U13723" i="1"/>
  <c r="U13724" i="1"/>
  <c r="U13725" i="1"/>
  <c r="U13726" i="1"/>
  <c r="U13727" i="1"/>
  <c r="U13728" i="1"/>
  <c r="U13729" i="1"/>
  <c r="U13730" i="1"/>
  <c r="U13731" i="1"/>
  <c r="U13732" i="1"/>
  <c r="U13733" i="1"/>
  <c r="U13734" i="1"/>
  <c r="U13735" i="1"/>
  <c r="U13736" i="1"/>
  <c r="U13737" i="1"/>
  <c r="U13738" i="1"/>
  <c r="U13739" i="1"/>
  <c r="U13740" i="1"/>
  <c r="U13741" i="1"/>
  <c r="U13742" i="1"/>
  <c r="U13743" i="1"/>
  <c r="U13744" i="1"/>
  <c r="U13745" i="1"/>
  <c r="U13746" i="1"/>
  <c r="U13747" i="1"/>
  <c r="U13748" i="1"/>
  <c r="U13749" i="1"/>
  <c r="U13750" i="1"/>
  <c r="U13751" i="1"/>
  <c r="U13752" i="1"/>
  <c r="U13753" i="1"/>
  <c r="U13754" i="1"/>
  <c r="U13755" i="1"/>
  <c r="U13756" i="1"/>
  <c r="U13757" i="1"/>
  <c r="U13758" i="1"/>
  <c r="U13759" i="1"/>
  <c r="U13760" i="1"/>
  <c r="U13761" i="1"/>
  <c r="U13762" i="1"/>
  <c r="U13763" i="1"/>
  <c r="U13764" i="1"/>
  <c r="U13765" i="1"/>
  <c r="U13766" i="1"/>
  <c r="U13767" i="1"/>
  <c r="U13768" i="1"/>
  <c r="U13769" i="1"/>
  <c r="U13770" i="1"/>
  <c r="U13771" i="1"/>
  <c r="U13772" i="1"/>
  <c r="U13773" i="1"/>
  <c r="U13774" i="1"/>
  <c r="U13775" i="1"/>
  <c r="U13776" i="1"/>
  <c r="U13777" i="1"/>
  <c r="U13778" i="1"/>
  <c r="U13779" i="1"/>
  <c r="U13780" i="1"/>
  <c r="U13781" i="1"/>
  <c r="U13782" i="1"/>
  <c r="U13783" i="1"/>
  <c r="U13784" i="1"/>
  <c r="U13785" i="1"/>
  <c r="U13786" i="1"/>
  <c r="U13787" i="1"/>
  <c r="U13788" i="1"/>
  <c r="U13789" i="1"/>
  <c r="U13790" i="1"/>
  <c r="U13791" i="1"/>
  <c r="U13792" i="1"/>
  <c r="U13793" i="1"/>
  <c r="U13794" i="1"/>
  <c r="U13795" i="1"/>
  <c r="U13796" i="1"/>
  <c r="U13797" i="1"/>
  <c r="U13798" i="1"/>
  <c r="U13799" i="1"/>
  <c r="U13800" i="1"/>
  <c r="U13801" i="1"/>
  <c r="U13802" i="1"/>
  <c r="U13803" i="1"/>
  <c r="U13804" i="1"/>
  <c r="U13805" i="1"/>
  <c r="U13806" i="1"/>
  <c r="U13807" i="1"/>
  <c r="U13808" i="1"/>
  <c r="U13809" i="1"/>
  <c r="U13810" i="1"/>
  <c r="U13811" i="1"/>
  <c r="U13812" i="1"/>
  <c r="U13813" i="1"/>
  <c r="U13814" i="1"/>
  <c r="U13815" i="1"/>
  <c r="U13816" i="1"/>
  <c r="U13817" i="1"/>
  <c r="U13818" i="1"/>
  <c r="U13819" i="1"/>
  <c r="U13820" i="1"/>
  <c r="U13821" i="1"/>
  <c r="U13822" i="1"/>
  <c r="U13823" i="1"/>
  <c r="U13824" i="1"/>
  <c r="U13825" i="1"/>
  <c r="U13826" i="1"/>
  <c r="U13827" i="1"/>
  <c r="U13828" i="1"/>
  <c r="U13829" i="1"/>
  <c r="U13830" i="1"/>
  <c r="U13831" i="1"/>
  <c r="U13832" i="1"/>
  <c r="U13833" i="1"/>
  <c r="U13834" i="1"/>
  <c r="U13835" i="1"/>
  <c r="U13836" i="1"/>
  <c r="U13837" i="1"/>
  <c r="U13838" i="1"/>
  <c r="U13839" i="1"/>
  <c r="U13840" i="1"/>
  <c r="U13841" i="1"/>
  <c r="U13842" i="1"/>
  <c r="U13843" i="1"/>
  <c r="U13844" i="1"/>
  <c r="U13845" i="1"/>
  <c r="U13846" i="1"/>
  <c r="U13847" i="1"/>
  <c r="U13848" i="1"/>
  <c r="U13849" i="1"/>
  <c r="U13850" i="1"/>
  <c r="U13851" i="1"/>
  <c r="U13852" i="1"/>
  <c r="U13853" i="1"/>
  <c r="U13854" i="1"/>
  <c r="U13855" i="1"/>
  <c r="U13856" i="1"/>
  <c r="U13857" i="1"/>
  <c r="U13858" i="1"/>
  <c r="U13859" i="1"/>
  <c r="U13860" i="1"/>
  <c r="U13861" i="1"/>
  <c r="U13862" i="1"/>
  <c r="U13863" i="1"/>
  <c r="U13864" i="1"/>
  <c r="U13865" i="1"/>
  <c r="U13866" i="1"/>
  <c r="U13867" i="1"/>
  <c r="U13868" i="1"/>
  <c r="U13869" i="1"/>
  <c r="U13870" i="1"/>
  <c r="U13871" i="1"/>
  <c r="U13872" i="1"/>
  <c r="U13873" i="1"/>
  <c r="U13874" i="1"/>
  <c r="U13875" i="1"/>
  <c r="U13876" i="1"/>
  <c r="U13877" i="1"/>
  <c r="U13878" i="1"/>
  <c r="U13879" i="1"/>
  <c r="U13880" i="1"/>
  <c r="U13881" i="1"/>
  <c r="U13882" i="1"/>
  <c r="U13883" i="1"/>
  <c r="U13884" i="1"/>
  <c r="U13885" i="1"/>
  <c r="U13886" i="1"/>
  <c r="U13887" i="1"/>
  <c r="U13888" i="1"/>
  <c r="U13889" i="1"/>
  <c r="U13890" i="1"/>
  <c r="U13891" i="1"/>
  <c r="U13892" i="1"/>
  <c r="U13893" i="1"/>
  <c r="U13894" i="1"/>
  <c r="U13895" i="1"/>
  <c r="U13896" i="1"/>
  <c r="U13897" i="1"/>
  <c r="U13898" i="1"/>
  <c r="U13899" i="1"/>
  <c r="U13900" i="1"/>
  <c r="U13901" i="1"/>
  <c r="U13902" i="1"/>
  <c r="U13903" i="1"/>
  <c r="U13904" i="1"/>
  <c r="U13905" i="1"/>
  <c r="U13906" i="1"/>
  <c r="U13907" i="1"/>
  <c r="U13908" i="1"/>
  <c r="U13909" i="1"/>
  <c r="U13910" i="1"/>
  <c r="U13911" i="1"/>
  <c r="U13912" i="1"/>
  <c r="U13913" i="1"/>
  <c r="U13914" i="1"/>
  <c r="U13915" i="1"/>
  <c r="U13916" i="1"/>
  <c r="U13917" i="1"/>
  <c r="U13918" i="1"/>
  <c r="U13919" i="1"/>
  <c r="U13920" i="1"/>
  <c r="U13921" i="1"/>
  <c r="U13922" i="1"/>
  <c r="U13923" i="1"/>
  <c r="U13924" i="1"/>
  <c r="U13925" i="1"/>
  <c r="U13926" i="1"/>
  <c r="U13927" i="1"/>
  <c r="U13928" i="1"/>
  <c r="U13929" i="1"/>
  <c r="U13930" i="1"/>
  <c r="U13931" i="1"/>
  <c r="U13932" i="1"/>
  <c r="U13933" i="1"/>
  <c r="U13934" i="1"/>
  <c r="U13935" i="1"/>
  <c r="U13936" i="1"/>
  <c r="U13937" i="1"/>
  <c r="U13938" i="1"/>
  <c r="U13939" i="1"/>
  <c r="U13940" i="1"/>
  <c r="U13941" i="1"/>
  <c r="U13942" i="1"/>
  <c r="U13943" i="1"/>
  <c r="U13944" i="1"/>
  <c r="U13945" i="1"/>
  <c r="U13946" i="1"/>
  <c r="U13947" i="1"/>
  <c r="U13948" i="1"/>
  <c r="U13949" i="1"/>
  <c r="U13950" i="1"/>
  <c r="U13951" i="1"/>
  <c r="U13952" i="1"/>
  <c r="U13953" i="1"/>
  <c r="U13954" i="1"/>
  <c r="U13955" i="1"/>
  <c r="U13956" i="1"/>
  <c r="U13957" i="1"/>
  <c r="U13958" i="1"/>
  <c r="U13959" i="1"/>
  <c r="U13960" i="1"/>
  <c r="U13961" i="1"/>
  <c r="U13962" i="1"/>
  <c r="U13963" i="1"/>
  <c r="U13964" i="1"/>
  <c r="U13965" i="1"/>
  <c r="U13966" i="1"/>
  <c r="U13967" i="1"/>
  <c r="U13968" i="1"/>
  <c r="U13969" i="1"/>
  <c r="U13970" i="1"/>
  <c r="U13971" i="1"/>
  <c r="U13972" i="1"/>
  <c r="U13973" i="1"/>
  <c r="U13974" i="1"/>
  <c r="U13975" i="1"/>
  <c r="U13976" i="1"/>
  <c r="U13977" i="1"/>
  <c r="U13978" i="1"/>
  <c r="U13979" i="1"/>
  <c r="U13980" i="1"/>
  <c r="U13981" i="1"/>
  <c r="U13982" i="1"/>
  <c r="U13983" i="1"/>
  <c r="U13984" i="1"/>
  <c r="U13985" i="1"/>
  <c r="U13986" i="1"/>
  <c r="U13987" i="1"/>
  <c r="U13988" i="1"/>
  <c r="U13989" i="1"/>
  <c r="U13990" i="1"/>
  <c r="U13991" i="1"/>
  <c r="U13992" i="1"/>
  <c r="U13993" i="1"/>
  <c r="U13994" i="1"/>
  <c r="U13995" i="1"/>
  <c r="U13996" i="1"/>
  <c r="U13997" i="1"/>
  <c r="U13998" i="1"/>
  <c r="U13999" i="1"/>
  <c r="U14000" i="1"/>
  <c r="U14001" i="1"/>
  <c r="U3" i="1"/>
  <c r="U4" i="1"/>
  <c r="U5" i="1"/>
  <c r="U6" i="1"/>
  <c r="U7" i="1"/>
  <c r="U8" i="1"/>
  <c r="U9" i="1"/>
  <c r="U10" i="1"/>
  <c r="U11" i="1"/>
  <c r="U12" i="1"/>
  <c r="U13" i="1"/>
  <c r="U14" i="1"/>
  <c r="U15" i="1"/>
  <c r="U16" i="1"/>
  <c r="U17" i="1"/>
  <c r="U18" i="1"/>
  <c r="U19" i="1"/>
  <c r="U20" i="1"/>
  <c r="U21" i="1"/>
  <c r="U22" i="1"/>
  <c r="U23" i="1"/>
  <c r="U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2"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2" i="1"/>
  <c r="M19" i="1"/>
  <c r="M20" i="1"/>
  <c r="M21" i="1"/>
  <c r="M22" i="1"/>
  <c r="M23" i="1"/>
  <c r="M24" i="1"/>
  <c r="M25" i="1"/>
  <c r="M26" i="1"/>
  <c r="M27" i="1"/>
  <c r="M28" i="1"/>
  <c r="M29" i="1"/>
  <c r="M30" i="1"/>
  <c r="M31" i="1"/>
  <c r="M32" i="1"/>
  <c r="M33" i="1"/>
  <c r="M34" i="1"/>
  <c r="M35" i="1"/>
  <c r="M36" i="1"/>
  <c r="M37" i="1"/>
  <c r="M38" i="1"/>
  <c r="M39" i="1"/>
  <c r="P39" i="1" s="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P398" i="1" s="1"/>
  <c r="M399" i="1"/>
  <c r="P399" i="1" s="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P7612" i="1" s="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P8440" i="1" s="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P10431" i="1" s="1"/>
  <c r="M10432" i="1"/>
  <c r="P10432" i="1" s="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P11122" i="1" s="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P11716" i="1" s="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P12689" i="1" s="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P13899" i="1" s="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3" i="1"/>
  <c r="M4" i="1"/>
  <c r="M5" i="1"/>
  <c r="M6" i="1"/>
  <c r="M7" i="1"/>
  <c r="M8" i="1"/>
  <c r="M9" i="1"/>
  <c r="M10" i="1"/>
  <c r="M11" i="1"/>
  <c r="M12" i="1"/>
  <c r="M13" i="1"/>
  <c r="M14" i="1"/>
  <c r="M15" i="1"/>
  <c r="M16" i="1"/>
  <c r="M17" i="1"/>
  <c r="M18" i="1"/>
  <c r="M2" i="1"/>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D209" i="16"/>
  <c r="D210" i="16"/>
  <c r="D211" i="16"/>
  <c r="D212" i="16"/>
  <c r="D213" i="16"/>
  <c r="D214" i="16"/>
  <c r="D215" i="16"/>
  <c r="D216" i="16"/>
  <c r="D217" i="16"/>
  <c r="D218" i="16"/>
  <c r="D219" i="16"/>
  <c r="D220" i="16"/>
  <c r="D221" i="16"/>
  <c r="D222" i="16"/>
  <c r="D223" i="16"/>
  <c r="D224" i="16"/>
  <c r="D225" i="16"/>
  <c r="D226" i="16"/>
  <c r="D227" i="16"/>
  <c r="D228" i="16"/>
  <c r="D229" i="16"/>
  <c r="D230" i="16"/>
  <c r="D231" i="16"/>
  <c r="D232" i="16"/>
  <c r="D233" i="16"/>
  <c r="D234" i="16"/>
  <c r="D235" i="16"/>
  <c r="D236" i="16"/>
  <c r="D237" i="16"/>
  <c r="D238" i="16"/>
  <c r="D239" i="16"/>
  <c r="D240" i="16"/>
  <c r="D241" i="16"/>
  <c r="D242" i="16"/>
  <c r="D243" i="16"/>
  <c r="D244" i="16"/>
  <c r="D245" i="16"/>
  <c r="D246" i="16"/>
  <c r="D247" i="16"/>
  <c r="D248" i="16"/>
  <c r="D249" i="16"/>
  <c r="D250" i="16"/>
  <c r="D251" i="16"/>
  <c r="D252" i="16"/>
  <c r="D253" i="16"/>
  <c r="D254" i="16"/>
  <c r="D255" i="16"/>
  <c r="D256" i="16"/>
  <c r="D257" i="16"/>
  <c r="D258" i="16"/>
  <c r="D259" i="16"/>
  <c r="D260" i="16"/>
  <c r="D261" i="16"/>
  <c r="D262" i="16"/>
  <c r="D263" i="16"/>
  <c r="D264" i="16"/>
  <c r="D265" i="16"/>
  <c r="D266" i="16"/>
  <c r="D267" i="16"/>
  <c r="D268" i="16"/>
  <c r="D269" i="16"/>
  <c r="D270" i="16"/>
  <c r="D271" i="16"/>
  <c r="D272" i="16"/>
  <c r="D273" i="16"/>
  <c r="D274" i="16"/>
  <c r="D275" i="16"/>
  <c r="D276" i="16"/>
  <c r="D277" i="16"/>
  <c r="D278" i="16"/>
  <c r="D279" i="16"/>
  <c r="D280" i="16"/>
  <c r="D281" i="16"/>
  <c r="D282" i="16"/>
  <c r="D283" i="16"/>
  <c r="D284" i="16"/>
  <c r="D285" i="16"/>
  <c r="D286" i="16"/>
  <c r="D287" i="16"/>
  <c r="D288" i="16"/>
  <c r="D289" i="16"/>
  <c r="D290" i="16"/>
  <c r="D291" i="16"/>
  <c r="D292" i="16"/>
  <c r="D293" i="16"/>
  <c r="D294" i="16"/>
  <c r="D295" i="16"/>
  <c r="D296" i="16"/>
  <c r="D297" i="16"/>
  <c r="D298" i="16"/>
  <c r="D299" i="16"/>
  <c r="D300" i="16"/>
  <c r="D301" i="16"/>
  <c r="D302" i="16"/>
  <c r="D303" i="16"/>
  <c r="D304" i="16"/>
  <c r="D305" i="16"/>
  <c r="D306" i="16"/>
  <c r="D307" i="16"/>
  <c r="D308" i="16"/>
  <c r="D309" i="16"/>
  <c r="D310" i="16"/>
  <c r="D311" i="16"/>
  <c r="D312" i="16"/>
  <c r="D313" i="16"/>
  <c r="D314" i="16"/>
  <c r="D315" i="16"/>
  <c r="D316" i="16"/>
  <c r="D317" i="16"/>
  <c r="D318" i="16"/>
  <c r="D319" i="16"/>
  <c r="D320" i="16"/>
  <c r="D321" i="16"/>
  <c r="D322" i="16"/>
  <c r="D323" i="16"/>
  <c r="D324" i="16"/>
  <c r="D325" i="16"/>
  <c r="D326" i="16"/>
  <c r="D327" i="16"/>
  <c r="D328" i="16"/>
  <c r="D329" i="16"/>
  <c r="D330" i="16"/>
  <c r="D331" i="16"/>
  <c r="D332" i="16"/>
  <c r="D333" i="16"/>
  <c r="D334" i="16"/>
  <c r="D335" i="16"/>
  <c r="D336" i="16"/>
  <c r="D337" i="16"/>
  <c r="D338" i="16"/>
  <c r="D339" i="16"/>
  <c r="D340" i="16"/>
  <c r="D341" i="16"/>
  <c r="D342" i="16"/>
  <c r="D343" i="16"/>
  <c r="D344" i="16"/>
  <c r="D345" i="16"/>
  <c r="D346" i="16"/>
  <c r="D347" i="16"/>
  <c r="D348" i="16"/>
  <c r="D349" i="16"/>
  <c r="D350" i="16"/>
  <c r="D351" i="16"/>
  <c r="D352" i="16"/>
  <c r="D353" i="16"/>
  <c r="D354" i="16"/>
  <c r="D355" i="16"/>
  <c r="D356" i="16"/>
  <c r="D357" i="16"/>
  <c r="D358" i="16"/>
  <c r="D359" i="16"/>
  <c r="D360" i="16"/>
  <c r="D361" i="16"/>
  <c r="D362" i="16"/>
  <c r="D363" i="16"/>
  <c r="D364" i="16"/>
  <c r="D365" i="16"/>
  <c r="D366" i="16"/>
  <c r="D367" i="16"/>
  <c r="D368" i="16"/>
  <c r="D369" i="16"/>
  <c r="D370" i="16"/>
  <c r="D371" i="16"/>
  <c r="D372" i="16"/>
  <c r="D373" i="16"/>
  <c r="D374" i="16"/>
  <c r="D375" i="16"/>
  <c r="D376" i="16"/>
  <c r="D377" i="16"/>
  <c r="D378" i="16"/>
  <c r="D379" i="16"/>
  <c r="D380" i="16"/>
  <c r="D381" i="16"/>
  <c r="D382"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7" i="16"/>
  <c r="D468" i="16"/>
  <c r="D469" i="16"/>
  <c r="D470" i="16"/>
  <c r="D471" i="16"/>
  <c r="D472" i="16"/>
  <c r="D473" i="16"/>
  <c r="D474" i="16"/>
  <c r="D475" i="16"/>
  <c r="D476" i="16"/>
  <c r="D477" i="16"/>
  <c r="D478" i="16"/>
  <c r="D479" i="16"/>
  <c r="D480" i="16"/>
  <c r="D481" i="16"/>
  <c r="D482" i="16"/>
  <c r="D483" i="16"/>
  <c r="D484" i="16"/>
  <c r="D485" i="16"/>
  <c r="D486" i="16"/>
  <c r="D487" i="16"/>
  <c r="D488" i="16"/>
  <c r="D489" i="16"/>
  <c r="D490" i="16"/>
  <c r="D491" i="16"/>
  <c r="D492" i="16"/>
  <c r="D493" i="16"/>
  <c r="D494" i="16"/>
  <c r="D495" i="16"/>
  <c r="D496" i="16"/>
  <c r="D497" i="16"/>
  <c r="D498" i="16"/>
  <c r="D499" i="16"/>
  <c r="D500" i="16"/>
  <c r="D501" i="16"/>
  <c r="D502" i="16"/>
  <c r="D503" i="16"/>
  <c r="D504" i="16"/>
  <c r="D505" i="16"/>
  <c r="D506" i="16"/>
  <c r="D507" i="16"/>
  <c r="D508" i="16"/>
  <c r="D509" i="16"/>
  <c r="D510" i="16"/>
  <c r="D511" i="16"/>
  <c r="D512" i="16"/>
  <c r="D513" i="16"/>
  <c r="D514" i="16"/>
  <c r="D515" i="16"/>
  <c r="D516" i="16"/>
  <c r="D517" i="16"/>
  <c r="D518" i="16"/>
  <c r="D519" i="16"/>
  <c r="D520" i="16"/>
  <c r="D521" i="16"/>
  <c r="D522" i="16"/>
  <c r="D523" i="16"/>
  <c r="D524" i="16"/>
  <c r="D525" i="16"/>
  <c r="D526" i="16"/>
  <c r="D527" i="16"/>
  <c r="D528" i="16"/>
  <c r="D529" i="16"/>
  <c r="D530" i="16"/>
  <c r="D531" i="16"/>
  <c r="D532" i="16"/>
  <c r="D533" i="16"/>
  <c r="D534" i="16"/>
  <c r="D535" i="16"/>
  <c r="D536" i="16"/>
  <c r="D537" i="16"/>
  <c r="D538" i="16"/>
  <c r="D539" i="16"/>
  <c r="D540" i="16"/>
  <c r="D541" i="16"/>
  <c r="D542" i="16"/>
  <c r="D543" i="16"/>
  <c r="D544" i="16"/>
  <c r="D545" i="16"/>
  <c r="D546" i="16"/>
  <c r="D547" i="16"/>
  <c r="D548" i="16"/>
  <c r="D549" i="16"/>
  <c r="D550" i="16"/>
  <c r="D551"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3" i="16"/>
  <c r="D604" i="16"/>
  <c r="D605" i="16"/>
  <c r="D606"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D643" i="16"/>
  <c r="D644" i="16"/>
  <c r="D645" i="16"/>
  <c r="D646" i="16"/>
  <c r="D647" i="16"/>
  <c r="D648" i="16"/>
  <c r="D649" i="16"/>
  <c r="D650" i="16"/>
  <c r="D651" i="16"/>
  <c r="D652" i="16"/>
  <c r="D653" i="16"/>
  <c r="D654" i="16"/>
  <c r="D655" i="16"/>
  <c r="D656" i="16"/>
  <c r="D657" i="16"/>
  <c r="D658" i="16"/>
  <c r="D659" i="16"/>
  <c r="D660" i="16"/>
  <c r="D661" i="16"/>
  <c r="D662" i="16"/>
  <c r="D663" i="16"/>
  <c r="D664" i="16"/>
  <c r="D665" i="16"/>
  <c r="D666" i="16"/>
  <c r="D667" i="16"/>
  <c r="D668" i="16"/>
  <c r="D669" i="16"/>
  <c r="D670" i="16"/>
  <c r="D671" i="16"/>
  <c r="D672" i="16"/>
  <c r="D673" i="16"/>
  <c r="D674" i="16"/>
  <c r="D675" i="16"/>
  <c r="D676" i="16"/>
  <c r="D677" i="16"/>
  <c r="D678" i="16"/>
  <c r="D679" i="16"/>
  <c r="D680" i="16"/>
  <c r="D681" i="16"/>
  <c r="D682" i="16"/>
  <c r="D683" i="16"/>
  <c r="D684" i="16"/>
  <c r="D685" i="16"/>
  <c r="D686" i="16"/>
  <c r="D687" i="16"/>
  <c r="D688" i="16"/>
  <c r="D689" i="16"/>
  <c r="D690" i="16"/>
  <c r="D691" i="16"/>
  <c r="D692" i="16"/>
  <c r="D693" i="16"/>
  <c r="D694" i="16"/>
  <c r="D695" i="16"/>
  <c r="D696" i="16"/>
  <c r="D697" i="16"/>
  <c r="D698" i="16"/>
  <c r="D699" i="16"/>
  <c r="D700" i="16"/>
  <c r="D701" i="16"/>
  <c r="D702" i="16"/>
  <c r="D703" i="16"/>
  <c r="D704" i="16"/>
  <c r="D705" i="16"/>
  <c r="D706" i="16"/>
  <c r="D707" i="16"/>
  <c r="D708" i="16"/>
  <c r="D709" i="16"/>
  <c r="D710" i="16"/>
  <c r="D711" i="16"/>
  <c r="D712" i="16"/>
  <c r="D713" i="16"/>
  <c r="D714" i="16"/>
  <c r="D715" i="16"/>
  <c r="D716" i="16"/>
  <c r="D717" i="16"/>
  <c r="D718" i="16"/>
  <c r="D719" i="16"/>
  <c r="D720" i="16"/>
  <c r="D721" i="16"/>
  <c r="D722" i="16"/>
  <c r="D723" i="16"/>
  <c r="D724" i="16"/>
  <c r="D725" i="16"/>
  <c r="D726" i="16"/>
  <c r="D727" i="16"/>
  <c r="D728" i="16"/>
  <c r="D729" i="16"/>
  <c r="D730" i="16"/>
  <c r="D731" i="16"/>
  <c r="D732" i="16"/>
  <c r="D733" i="16"/>
  <c r="D734" i="16"/>
  <c r="D735" i="16"/>
  <c r="D736" i="16"/>
  <c r="D737" i="16"/>
  <c r="D738" i="16"/>
  <c r="D739" i="16"/>
  <c r="D740" i="16"/>
  <c r="D741" i="16"/>
  <c r="D742" i="16"/>
  <c r="D743" i="16"/>
  <c r="D744" i="16"/>
  <c r="D745" i="16"/>
  <c r="D746" i="16"/>
  <c r="D747" i="16"/>
  <c r="D748" i="16"/>
  <c r="D749" i="16"/>
  <c r="D750" i="16"/>
  <c r="D751" i="16"/>
  <c r="D752" i="16"/>
  <c r="D753" i="16"/>
  <c r="D754" i="16"/>
  <c r="D755" i="16"/>
  <c r="D756" i="16"/>
  <c r="D757" i="16"/>
  <c r="D758" i="16"/>
  <c r="D759" i="16"/>
  <c r="D760" i="16"/>
  <c r="D761" i="16"/>
  <c r="D762" i="16"/>
  <c r="D763" i="16"/>
  <c r="D764" i="16"/>
  <c r="D765" i="16"/>
  <c r="D766" i="16"/>
  <c r="D767" i="16"/>
  <c r="D768" i="16"/>
  <c r="D769" i="16"/>
  <c r="D770" i="16"/>
  <c r="D771" i="16"/>
  <c r="D772" i="16"/>
  <c r="D773" i="16"/>
  <c r="D774" i="16"/>
  <c r="D775" i="16"/>
  <c r="D776" i="16"/>
  <c r="D777" i="16"/>
  <c r="D778" i="16"/>
  <c r="D779" i="16"/>
  <c r="D780" i="16"/>
  <c r="D781" i="16"/>
  <c r="D782" i="16"/>
  <c r="D783" i="16"/>
  <c r="D784" i="16"/>
  <c r="D785" i="16"/>
  <c r="D786" i="16"/>
  <c r="D787" i="16"/>
  <c r="D788" i="16"/>
  <c r="D789" i="16"/>
  <c r="D790" i="16"/>
  <c r="D791" i="16"/>
  <c r="D792" i="16"/>
  <c r="D793" i="16"/>
  <c r="D794" i="16"/>
  <c r="D795" i="16"/>
  <c r="D796" i="16"/>
  <c r="D797" i="16"/>
  <c r="D798" i="16"/>
  <c r="D799" i="16"/>
  <c r="D800" i="16"/>
  <c r="D801" i="16"/>
  <c r="D802" i="16"/>
  <c r="D803" i="16"/>
  <c r="D804" i="16"/>
  <c r="D805" i="16"/>
  <c r="D806" i="16"/>
  <c r="D807" i="16"/>
  <c r="D808" i="16"/>
  <c r="D809" i="16"/>
  <c r="D810" i="16"/>
  <c r="D811" i="16"/>
  <c r="D812" i="16"/>
  <c r="D813" i="16"/>
  <c r="D814" i="16"/>
  <c r="D815" i="16"/>
  <c r="D816" i="16"/>
  <c r="D817" i="16"/>
  <c r="D818" i="16"/>
  <c r="D819" i="16"/>
  <c r="D820" i="16"/>
  <c r="D821" i="16"/>
  <c r="D822" i="16"/>
  <c r="D823" i="16"/>
  <c r="D824" i="16"/>
  <c r="D825" i="16"/>
  <c r="D826" i="16"/>
  <c r="D827" i="16"/>
  <c r="D828" i="16"/>
  <c r="D829" i="16"/>
  <c r="D830" i="16"/>
  <c r="D831" i="16"/>
  <c r="D832" i="16"/>
  <c r="D833" i="16"/>
  <c r="D834" i="16"/>
  <c r="D835" i="16"/>
  <c r="D836" i="16"/>
  <c r="D837" i="16"/>
  <c r="D838" i="16"/>
  <c r="D839" i="16"/>
  <c r="D840" i="16"/>
  <c r="D841" i="16"/>
  <c r="D842" i="16"/>
  <c r="D843" i="16"/>
  <c r="D844" i="16"/>
  <c r="D845" i="16"/>
  <c r="D846" i="16"/>
  <c r="D847" i="16"/>
  <c r="D848" i="16"/>
  <c r="D849" i="16"/>
  <c r="D850" i="16"/>
  <c r="D851" i="16"/>
  <c r="D852" i="16"/>
  <c r="D853" i="16"/>
  <c r="D854" i="16"/>
  <c r="D855" i="16"/>
  <c r="D856" i="16"/>
  <c r="D857" i="16"/>
  <c r="D858" i="16"/>
  <c r="D859" i="16"/>
  <c r="D860" i="16"/>
  <c r="D861" i="16"/>
  <c r="D862" i="16"/>
  <c r="D863" i="16"/>
  <c r="D864" i="16"/>
  <c r="D865" i="16"/>
  <c r="D866" i="16"/>
  <c r="D867" i="16"/>
  <c r="D868" i="16"/>
  <c r="D869" i="16"/>
  <c r="D870" i="16"/>
  <c r="D871" i="16"/>
  <c r="D872" i="16"/>
  <c r="D873" i="16"/>
  <c r="D874" i="16"/>
  <c r="D875" i="16"/>
  <c r="D876" i="16"/>
  <c r="D877" i="16"/>
  <c r="D878" i="16"/>
  <c r="D879" i="16"/>
  <c r="D880" i="16"/>
  <c r="D881" i="16"/>
  <c r="D882" i="16"/>
  <c r="D883" i="16"/>
  <c r="D884" i="16"/>
  <c r="D885" i="16"/>
  <c r="D886" i="16"/>
  <c r="D887" i="16"/>
  <c r="D888" i="16"/>
  <c r="D889" i="16"/>
  <c r="D890" i="16"/>
  <c r="D891" i="16"/>
  <c r="D892" i="16"/>
  <c r="D893" i="16"/>
  <c r="D894" i="16"/>
  <c r="D895" i="16"/>
  <c r="D896" i="16"/>
  <c r="D897" i="16"/>
  <c r="D898" i="16"/>
  <c r="D899" i="16"/>
  <c r="D900" i="16"/>
  <c r="D901" i="16"/>
  <c r="D902" i="16"/>
  <c r="D903" i="16"/>
  <c r="D904" i="16"/>
  <c r="D905" i="16"/>
  <c r="D906" i="16"/>
  <c r="D907" i="16"/>
  <c r="D908" i="16"/>
  <c r="D909" i="16"/>
  <c r="D910" i="16"/>
  <c r="D911" i="16"/>
  <c r="D912" i="16"/>
  <c r="D913" i="16"/>
  <c r="D914" i="16"/>
  <c r="D915" i="16"/>
  <c r="D916" i="16"/>
  <c r="D917" i="16"/>
  <c r="D918" i="16"/>
  <c r="D919" i="16"/>
  <c r="D920" i="16"/>
  <c r="D921" i="16"/>
  <c r="D922" i="16"/>
  <c r="D923" i="16"/>
  <c r="D924" i="16"/>
  <c r="D925" i="16"/>
  <c r="D926" i="16"/>
  <c r="D927" i="16"/>
  <c r="D928" i="16"/>
  <c r="D929" i="16"/>
  <c r="D930" i="16"/>
  <c r="D931" i="16"/>
  <c r="D932" i="16"/>
  <c r="D933" i="16"/>
  <c r="D934" i="16"/>
  <c r="D935" i="16"/>
  <c r="D936" i="16"/>
  <c r="D937" i="16"/>
  <c r="D938" i="16"/>
  <c r="D939" i="16"/>
  <c r="D940" i="16"/>
  <c r="D941" i="16"/>
  <c r="D942" i="16"/>
  <c r="D943" i="16"/>
  <c r="D944" i="16"/>
  <c r="D945" i="16"/>
  <c r="D946" i="16"/>
  <c r="D947" i="16"/>
  <c r="D948" i="16"/>
  <c r="D949" i="16"/>
  <c r="D950" i="16"/>
  <c r="D951" i="16"/>
  <c r="D952" i="16"/>
  <c r="D953" i="16"/>
  <c r="D954" i="16"/>
  <c r="D955" i="16"/>
  <c r="D956" i="16"/>
  <c r="D957" i="16"/>
  <c r="D958" i="16"/>
  <c r="D959" i="16"/>
  <c r="D960" i="16"/>
  <c r="D961" i="16"/>
  <c r="D962" i="16"/>
  <c r="D963" i="16"/>
  <c r="D964" i="16"/>
  <c r="D965" i="16"/>
  <c r="D966" i="16"/>
  <c r="D967" i="16"/>
  <c r="D968" i="16"/>
  <c r="D969" i="16"/>
  <c r="D970" i="16"/>
  <c r="D971" i="16"/>
  <c r="D972" i="16"/>
  <c r="D973" i="16"/>
  <c r="D974" i="16"/>
  <c r="D975" i="16"/>
  <c r="D976" i="16"/>
  <c r="D977" i="16"/>
  <c r="D978" i="16"/>
  <c r="D979" i="16"/>
  <c r="D980" i="16"/>
  <c r="D981" i="16"/>
  <c r="D982" i="16"/>
  <c r="D983" i="16"/>
  <c r="D984" i="16"/>
  <c r="D985" i="16"/>
  <c r="D986" i="16"/>
  <c r="D987" i="16"/>
  <c r="D988" i="16"/>
  <c r="D989" i="16"/>
  <c r="D990" i="16"/>
  <c r="D991" i="16"/>
  <c r="D992" i="16"/>
  <c r="D993" i="16"/>
  <c r="D994" i="16"/>
  <c r="D995" i="16"/>
  <c r="D996" i="16"/>
  <c r="D997" i="16"/>
  <c r="D998" i="16"/>
  <c r="D999" i="16"/>
  <c r="D1000" i="16"/>
  <c r="D1001" i="16"/>
  <c r="D1002" i="16"/>
  <c r="D1003" i="16"/>
  <c r="D1004" i="16"/>
  <c r="D1005" i="16"/>
  <c r="D1006" i="16"/>
  <c r="D1007" i="16"/>
  <c r="D1008" i="16"/>
  <c r="D1009" i="16"/>
  <c r="D1010" i="16"/>
  <c r="D1011" i="16"/>
  <c r="D1012" i="16"/>
  <c r="D1013" i="16"/>
  <c r="D1014" i="16"/>
  <c r="D1015" i="16"/>
  <c r="D1016" i="16"/>
  <c r="D1017" i="16"/>
  <c r="D1018" i="16"/>
  <c r="D1019" i="16"/>
  <c r="D1020" i="16"/>
  <c r="D1021" i="16"/>
  <c r="D1022" i="16"/>
  <c r="D1023" i="16"/>
  <c r="D1024" i="16"/>
  <c r="D1025" i="16"/>
  <c r="D1026" i="16"/>
  <c r="D1027" i="16"/>
  <c r="D1028" i="16"/>
  <c r="D1029" i="16"/>
  <c r="D1030" i="16"/>
  <c r="D1031" i="16"/>
  <c r="D1032" i="16"/>
  <c r="D1033" i="16"/>
  <c r="D1034" i="16"/>
  <c r="D1035" i="16"/>
  <c r="D1036" i="16"/>
  <c r="D1037" i="16"/>
  <c r="D1038" i="16"/>
  <c r="D1039" i="16"/>
  <c r="D1040" i="16"/>
  <c r="D1041" i="16"/>
  <c r="D1042" i="16"/>
  <c r="D1043" i="16"/>
  <c r="D1044" i="16"/>
  <c r="D1045" i="16"/>
  <c r="D1046" i="16"/>
  <c r="D1047" i="16"/>
  <c r="D1048" i="16"/>
  <c r="D1049" i="16"/>
  <c r="D1050" i="16"/>
  <c r="D1051" i="16"/>
  <c r="D1052" i="16"/>
  <c r="D1053" i="16"/>
  <c r="D1054" i="16"/>
  <c r="D1055" i="16"/>
  <c r="D1056" i="16"/>
  <c r="D1057" i="16"/>
  <c r="D1058" i="16"/>
  <c r="D1059" i="16"/>
  <c r="D11" i="16"/>
  <c r="D12" i="16"/>
  <c r="D13" i="16"/>
  <c r="D14" i="16"/>
  <c r="D15" i="16"/>
  <c r="D16" i="16"/>
  <c r="D17" i="16"/>
  <c r="D10" i="16"/>
  <c r="G11" i="16"/>
  <c r="G12" i="16"/>
  <c r="G13" i="16"/>
  <c r="G14" i="16"/>
  <c r="G15" i="16"/>
  <c r="G16" i="16"/>
  <c r="G17" i="16"/>
  <c r="G18" i="16"/>
  <c r="G19" i="16"/>
  <c r="G20" i="16"/>
  <c r="G21" i="16"/>
  <c r="G22" i="16"/>
  <c r="G23" i="16"/>
  <c r="G24" i="16"/>
  <c r="G25" i="16"/>
  <c r="G26" i="16"/>
  <c r="G27" i="16"/>
  <c r="G28" i="16"/>
  <c r="G29" i="16"/>
  <c r="G30" i="16"/>
  <c r="G31" i="16"/>
  <c r="G32" i="16"/>
  <c r="G33" i="16"/>
  <c r="G34" i="16"/>
  <c r="H34" i="16" s="1"/>
  <c r="G35" i="16"/>
  <c r="G36" i="16"/>
  <c r="G37" i="16"/>
  <c r="G38" i="16"/>
  <c r="G39" i="16"/>
  <c r="G40" i="16"/>
  <c r="G41" i="16"/>
  <c r="G42" i="16"/>
  <c r="G43" i="16"/>
  <c r="G44" i="16"/>
  <c r="G45" i="16"/>
  <c r="G46" i="16"/>
  <c r="H46" i="16" s="1"/>
  <c r="G47" i="16"/>
  <c r="G48" i="16"/>
  <c r="G49" i="16"/>
  <c r="G50" i="16"/>
  <c r="G51" i="16"/>
  <c r="G52" i="16"/>
  <c r="G53" i="16"/>
  <c r="G54" i="16"/>
  <c r="G55" i="16"/>
  <c r="G56" i="16"/>
  <c r="G57" i="16"/>
  <c r="G58" i="16"/>
  <c r="H58" i="16" s="1"/>
  <c r="G59" i="16"/>
  <c r="G60" i="16"/>
  <c r="G61" i="16"/>
  <c r="G62" i="16"/>
  <c r="G63" i="16"/>
  <c r="G64" i="16"/>
  <c r="G65" i="16"/>
  <c r="G66" i="16"/>
  <c r="G67" i="16"/>
  <c r="G68" i="16"/>
  <c r="G69" i="16"/>
  <c r="G70" i="16"/>
  <c r="G71" i="16"/>
  <c r="G72" i="16"/>
  <c r="G73" i="16"/>
  <c r="G74" i="16"/>
  <c r="G75" i="16"/>
  <c r="G76" i="16"/>
  <c r="G77" i="16"/>
  <c r="G78" i="16"/>
  <c r="G79" i="16"/>
  <c r="G80" i="16"/>
  <c r="G81" i="16"/>
  <c r="G82" i="16"/>
  <c r="H82" i="16" s="1"/>
  <c r="G83" i="16"/>
  <c r="G84" i="16"/>
  <c r="G85" i="16"/>
  <c r="G86" i="16"/>
  <c r="G87" i="16"/>
  <c r="G88" i="16"/>
  <c r="G89" i="16"/>
  <c r="G90" i="16"/>
  <c r="G91" i="16"/>
  <c r="G92" i="16"/>
  <c r="G93" i="16"/>
  <c r="G94" i="16"/>
  <c r="G95" i="16"/>
  <c r="G96" i="16"/>
  <c r="G97" i="16"/>
  <c r="G98" i="16"/>
  <c r="G99" i="16"/>
  <c r="G100" i="16"/>
  <c r="G101" i="16"/>
  <c r="G102" i="16"/>
  <c r="G103" i="16"/>
  <c r="G104" i="16"/>
  <c r="G105" i="16"/>
  <c r="G106" i="16"/>
  <c r="H106" i="16" s="1"/>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G134" i="16"/>
  <c r="G135" i="16"/>
  <c r="G136" i="16"/>
  <c r="G137" i="16"/>
  <c r="G138" i="16"/>
  <c r="G139" i="16"/>
  <c r="G140" i="16"/>
  <c r="G141" i="16"/>
  <c r="G142" i="16"/>
  <c r="G143" i="16"/>
  <c r="G144" i="16"/>
  <c r="G145" i="16"/>
  <c r="G146" i="16"/>
  <c r="G147" i="16"/>
  <c r="G148" i="16"/>
  <c r="G149" i="16"/>
  <c r="G150" i="16"/>
  <c r="G151" i="16"/>
  <c r="G152" i="16"/>
  <c r="G153" i="16"/>
  <c r="G154" i="16"/>
  <c r="H154" i="16" s="1"/>
  <c r="G155" i="16"/>
  <c r="G156" i="16"/>
  <c r="G157" i="16"/>
  <c r="G158" i="16"/>
  <c r="G159" i="16"/>
  <c r="G160" i="16"/>
  <c r="G161" i="16"/>
  <c r="G162" i="16"/>
  <c r="G163" i="16"/>
  <c r="G164" i="16"/>
  <c r="G165" i="16"/>
  <c r="G166" i="16"/>
  <c r="G167" i="16"/>
  <c r="G168" i="16"/>
  <c r="G169" i="16"/>
  <c r="G170" i="16"/>
  <c r="G171" i="16"/>
  <c r="G172" i="16"/>
  <c r="G173" i="16"/>
  <c r="G174" i="16"/>
  <c r="G175" i="16"/>
  <c r="G176" i="16"/>
  <c r="G177" i="16"/>
  <c r="G178" i="16"/>
  <c r="G179" i="16"/>
  <c r="G180" i="16"/>
  <c r="H180" i="16" s="1"/>
  <c r="G181" i="16"/>
  <c r="G182" i="16"/>
  <c r="G183" i="16"/>
  <c r="G184" i="16"/>
  <c r="G185" i="16"/>
  <c r="G186" i="16"/>
  <c r="G187" i="16"/>
  <c r="G188" i="16"/>
  <c r="G189" i="16"/>
  <c r="G190" i="16"/>
  <c r="G191" i="16"/>
  <c r="G192" i="16"/>
  <c r="G193" i="16"/>
  <c r="G194" i="16"/>
  <c r="G195" i="16"/>
  <c r="G196" i="16"/>
  <c r="G197" i="16"/>
  <c r="G198" i="16"/>
  <c r="G199" i="16"/>
  <c r="G200" i="16"/>
  <c r="G201" i="16"/>
  <c r="G202" i="16"/>
  <c r="G203" i="16"/>
  <c r="G204" i="16"/>
  <c r="G205" i="16"/>
  <c r="G206" i="16"/>
  <c r="G207" i="16"/>
  <c r="G208" i="16"/>
  <c r="G209" i="16"/>
  <c r="G210" i="16"/>
  <c r="H210" i="16" s="1"/>
  <c r="G211" i="16"/>
  <c r="G212" i="16"/>
  <c r="G213" i="16"/>
  <c r="G214" i="16"/>
  <c r="H214" i="16" s="1"/>
  <c r="G215" i="16"/>
  <c r="G216" i="16"/>
  <c r="G217" i="16"/>
  <c r="G218" i="16"/>
  <c r="G219" i="16"/>
  <c r="G220" i="16"/>
  <c r="G221" i="16"/>
  <c r="G222" i="16"/>
  <c r="G223" i="16"/>
  <c r="H223" i="16" s="1"/>
  <c r="G224" i="16"/>
  <c r="G225" i="16"/>
  <c r="G226" i="16"/>
  <c r="G227" i="16"/>
  <c r="G228" i="16"/>
  <c r="G229" i="16"/>
  <c r="G230" i="16"/>
  <c r="G231" i="16"/>
  <c r="G232" i="16"/>
  <c r="G233" i="16"/>
  <c r="G234" i="16"/>
  <c r="G235" i="16"/>
  <c r="G236" i="16"/>
  <c r="G237" i="16"/>
  <c r="G238" i="16"/>
  <c r="G239" i="16"/>
  <c r="G240" i="16"/>
  <c r="G241" i="16"/>
  <c r="G242" i="16"/>
  <c r="G243" i="16"/>
  <c r="G244" i="16"/>
  <c r="G245" i="16"/>
  <c r="G246" i="16"/>
  <c r="G247" i="16"/>
  <c r="G248" i="16"/>
  <c r="G249" i="16"/>
  <c r="G250" i="16"/>
  <c r="G251" i="16"/>
  <c r="G252" i="16"/>
  <c r="G253" i="16"/>
  <c r="G254" i="16"/>
  <c r="G255" i="16"/>
  <c r="G256" i="16"/>
  <c r="G257" i="16"/>
  <c r="G258" i="16"/>
  <c r="G259" i="16"/>
  <c r="G260" i="16"/>
  <c r="G261" i="16"/>
  <c r="G262" i="16"/>
  <c r="G263" i="16"/>
  <c r="G264" i="16"/>
  <c r="G265" i="16"/>
  <c r="G266" i="16"/>
  <c r="G267" i="16"/>
  <c r="G268" i="16"/>
  <c r="G269" i="16"/>
  <c r="G270" i="16"/>
  <c r="G271" i="16"/>
  <c r="G272" i="16"/>
  <c r="G273" i="16"/>
  <c r="G274" i="16"/>
  <c r="G275" i="16"/>
  <c r="G276" i="16"/>
  <c r="G277" i="16"/>
  <c r="G278" i="16"/>
  <c r="G279" i="16"/>
  <c r="G280" i="16"/>
  <c r="G281" i="16"/>
  <c r="G282" i="16"/>
  <c r="G283" i="16"/>
  <c r="G284" i="16"/>
  <c r="G285" i="16"/>
  <c r="G286" i="16"/>
  <c r="G287" i="16"/>
  <c r="G288" i="16"/>
  <c r="G289" i="16"/>
  <c r="G290" i="16"/>
  <c r="G291" i="16"/>
  <c r="G292" i="16"/>
  <c r="G293" i="16"/>
  <c r="G294" i="16"/>
  <c r="G295" i="16"/>
  <c r="G296" i="16"/>
  <c r="G297" i="16"/>
  <c r="G298" i="16"/>
  <c r="G299" i="16"/>
  <c r="G300" i="16"/>
  <c r="G301" i="16"/>
  <c r="G302" i="16"/>
  <c r="G303" i="16"/>
  <c r="G304" i="16"/>
  <c r="G305" i="16"/>
  <c r="G306" i="16"/>
  <c r="G307" i="16"/>
  <c r="G308" i="16"/>
  <c r="G309" i="16"/>
  <c r="G310" i="16"/>
  <c r="G311" i="16"/>
  <c r="G312" i="16"/>
  <c r="G313" i="16"/>
  <c r="G314" i="16"/>
  <c r="G315" i="16"/>
  <c r="G316" i="16"/>
  <c r="G317" i="16"/>
  <c r="G318" i="16"/>
  <c r="G319" i="16"/>
  <c r="G320" i="16"/>
  <c r="G321" i="16"/>
  <c r="G322" i="16"/>
  <c r="H322" i="16" s="1"/>
  <c r="G323" i="16"/>
  <c r="G324" i="16"/>
  <c r="G325" i="16"/>
  <c r="G326" i="16"/>
  <c r="G327" i="16"/>
  <c r="G328" i="16"/>
  <c r="G329" i="16"/>
  <c r="G330" i="16"/>
  <c r="G331" i="16"/>
  <c r="G332" i="16"/>
  <c r="G333" i="16"/>
  <c r="G334" i="16"/>
  <c r="G335" i="16"/>
  <c r="G336" i="16"/>
  <c r="G337" i="16"/>
  <c r="G338" i="16"/>
  <c r="H338" i="16" s="1"/>
  <c r="G339" i="16"/>
  <c r="G340" i="16"/>
  <c r="G341" i="16"/>
  <c r="G342" i="16"/>
  <c r="G343" i="16"/>
  <c r="G344" i="16"/>
  <c r="G345" i="16"/>
  <c r="G346" i="16"/>
  <c r="H346" i="16" s="1"/>
  <c r="G347" i="16"/>
  <c r="G348" i="16"/>
  <c r="G349" i="16"/>
  <c r="G350" i="16"/>
  <c r="G351" i="16"/>
  <c r="G352" i="16"/>
  <c r="G353" i="16"/>
  <c r="G354" i="16"/>
  <c r="G355" i="16"/>
  <c r="G356" i="16"/>
  <c r="G357" i="16"/>
  <c r="G358" i="16"/>
  <c r="G359" i="16"/>
  <c r="G360" i="16"/>
  <c r="G361" i="16"/>
  <c r="G362" i="16"/>
  <c r="G363" i="16"/>
  <c r="G364" i="16"/>
  <c r="G365" i="16"/>
  <c r="G366" i="16"/>
  <c r="G367" i="16"/>
  <c r="G368" i="16"/>
  <c r="G369" i="16"/>
  <c r="G370" i="16"/>
  <c r="G371" i="16"/>
  <c r="G372" i="16"/>
  <c r="G373" i="16"/>
  <c r="G374" i="16"/>
  <c r="G375" i="16"/>
  <c r="G376" i="16"/>
  <c r="G377" i="16"/>
  <c r="G378" i="16"/>
  <c r="G379" i="16"/>
  <c r="G380" i="16"/>
  <c r="G381" i="16"/>
  <c r="G382" i="16"/>
  <c r="G383" i="16"/>
  <c r="G384" i="16"/>
  <c r="G385" i="16"/>
  <c r="G386" i="16"/>
  <c r="G387" i="16"/>
  <c r="G388" i="16"/>
  <c r="G389" i="16"/>
  <c r="G390" i="16"/>
  <c r="G391" i="16"/>
  <c r="G392" i="16"/>
  <c r="G393" i="16"/>
  <c r="G394" i="16"/>
  <c r="H394" i="16" s="1"/>
  <c r="G395" i="16"/>
  <c r="G396" i="16"/>
  <c r="G397" i="16"/>
  <c r="G398" i="16"/>
  <c r="G399" i="16"/>
  <c r="H399" i="16" s="1"/>
  <c r="G400" i="16"/>
  <c r="G401" i="16"/>
  <c r="G402" i="16"/>
  <c r="G403" i="16"/>
  <c r="G404" i="16"/>
  <c r="G405" i="16"/>
  <c r="G406" i="16"/>
  <c r="G407" i="16"/>
  <c r="G408" i="16"/>
  <c r="G409" i="16"/>
  <c r="G410" i="16"/>
  <c r="G411" i="16"/>
  <c r="G412" i="16"/>
  <c r="G413" i="16"/>
  <c r="G414" i="16"/>
  <c r="G415" i="16"/>
  <c r="G416" i="16"/>
  <c r="G417" i="16"/>
  <c r="G418" i="16"/>
  <c r="G419" i="16"/>
  <c r="G420" i="16"/>
  <c r="G421" i="16"/>
  <c r="G422" i="16"/>
  <c r="G423" i="16"/>
  <c r="G424" i="16"/>
  <c r="G425" i="16"/>
  <c r="G426" i="16"/>
  <c r="G427" i="16"/>
  <c r="G428" i="16"/>
  <c r="G429" i="16"/>
  <c r="G430" i="16"/>
  <c r="G431" i="16"/>
  <c r="G432" i="16"/>
  <c r="G433" i="16"/>
  <c r="G434" i="16"/>
  <c r="G435" i="16"/>
  <c r="G436" i="16"/>
  <c r="G437" i="16"/>
  <c r="G438" i="16"/>
  <c r="G439" i="16"/>
  <c r="G440" i="16"/>
  <c r="G441" i="16"/>
  <c r="G442" i="16"/>
  <c r="H442" i="16" s="1"/>
  <c r="G443" i="16"/>
  <c r="G444" i="16"/>
  <c r="G445" i="16"/>
  <c r="G446" i="16"/>
  <c r="G447" i="16"/>
  <c r="G448" i="16"/>
  <c r="G449" i="16"/>
  <c r="G450" i="16"/>
  <c r="G451" i="16"/>
  <c r="G452" i="16"/>
  <c r="G453" i="16"/>
  <c r="G454" i="16"/>
  <c r="G455" i="16"/>
  <c r="G456" i="16"/>
  <c r="G457" i="16"/>
  <c r="G458" i="16"/>
  <c r="G459" i="16"/>
  <c r="G460" i="16"/>
  <c r="G461" i="16"/>
  <c r="G462" i="16"/>
  <c r="G463" i="16"/>
  <c r="G464" i="16"/>
  <c r="G465" i="16"/>
  <c r="G466" i="16"/>
  <c r="G467" i="16"/>
  <c r="G468" i="16"/>
  <c r="H468" i="16" s="1"/>
  <c r="G469" i="16"/>
  <c r="G470" i="16"/>
  <c r="G471" i="16"/>
  <c r="G472" i="16"/>
  <c r="G473" i="16"/>
  <c r="G474" i="16"/>
  <c r="G475" i="16"/>
  <c r="G476" i="16"/>
  <c r="G477" i="16"/>
  <c r="G478" i="16"/>
  <c r="G479" i="16"/>
  <c r="G480" i="16"/>
  <c r="G481" i="16"/>
  <c r="G482" i="16"/>
  <c r="G483" i="16"/>
  <c r="G484" i="16"/>
  <c r="G485" i="16"/>
  <c r="G486" i="16"/>
  <c r="G487" i="16"/>
  <c r="G488" i="16"/>
  <c r="G489" i="16"/>
  <c r="G490" i="16"/>
  <c r="G491" i="16"/>
  <c r="G492" i="16"/>
  <c r="H492" i="16" s="1"/>
  <c r="G493" i="16"/>
  <c r="G494" i="16"/>
  <c r="G495" i="16"/>
  <c r="G496" i="16"/>
  <c r="G497" i="16"/>
  <c r="G498" i="16"/>
  <c r="G499" i="16"/>
  <c r="G500" i="16"/>
  <c r="G501" i="16"/>
  <c r="G502" i="16"/>
  <c r="G503" i="16"/>
  <c r="G504" i="16"/>
  <c r="G505" i="16"/>
  <c r="G506" i="16"/>
  <c r="G507" i="16"/>
  <c r="G508" i="16"/>
  <c r="G509" i="16"/>
  <c r="G510" i="16"/>
  <c r="G511" i="16"/>
  <c r="G512" i="16"/>
  <c r="G513" i="16"/>
  <c r="G514" i="16"/>
  <c r="H514" i="16" s="1"/>
  <c r="G515" i="16"/>
  <c r="G516" i="16"/>
  <c r="G517" i="16"/>
  <c r="G518" i="16"/>
  <c r="G519" i="16"/>
  <c r="G520" i="16"/>
  <c r="G521" i="16"/>
  <c r="G522" i="16"/>
  <c r="G523" i="16"/>
  <c r="G524" i="16"/>
  <c r="G525" i="16"/>
  <c r="G526" i="16"/>
  <c r="G527" i="16"/>
  <c r="G528" i="16"/>
  <c r="G529" i="16"/>
  <c r="G530" i="16"/>
  <c r="H530" i="16" s="1"/>
  <c r="G531" i="16"/>
  <c r="G532" i="16"/>
  <c r="G533" i="16"/>
  <c r="G534" i="16"/>
  <c r="G535" i="16"/>
  <c r="G536" i="16"/>
  <c r="G537" i="16"/>
  <c r="G538" i="16"/>
  <c r="G539" i="16"/>
  <c r="G540" i="16"/>
  <c r="G541" i="16"/>
  <c r="G542" i="16"/>
  <c r="G543" i="16"/>
  <c r="G544" i="16"/>
  <c r="G545" i="16"/>
  <c r="G546" i="16"/>
  <c r="G547" i="16"/>
  <c r="G548" i="16"/>
  <c r="G549" i="16"/>
  <c r="G550" i="16"/>
  <c r="G551" i="16"/>
  <c r="G552" i="16"/>
  <c r="G553" i="16"/>
  <c r="G554" i="16"/>
  <c r="G555" i="16"/>
  <c r="G556" i="16"/>
  <c r="G557" i="16"/>
  <c r="G558" i="16"/>
  <c r="G559" i="16"/>
  <c r="G560" i="16"/>
  <c r="G561" i="16"/>
  <c r="G562" i="16"/>
  <c r="G563" i="16"/>
  <c r="G564" i="16"/>
  <c r="G565" i="16"/>
  <c r="G566" i="16"/>
  <c r="G567" i="16"/>
  <c r="G568" i="16"/>
  <c r="G569" i="16"/>
  <c r="G570" i="16"/>
  <c r="G571" i="16"/>
  <c r="G572" i="16"/>
  <c r="G573" i="16"/>
  <c r="G574" i="16"/>
  <c r="G575" i="16"/>
  <c r="G576" i="16"/>
  <c r="G577" i="16"/>
  <c r="G578" i="16"/>
  <c r="G579" i="16"/>
  <c r="G580" i="16"/>
  <c r="G581" i="16"/>
  <c r="G582" i="16"/>
  <c r="G583" i="16"/>
  <c r="G584" i="16"/>
  <c r="G585" i="16"/>
  <c r="G586" i="16"/>
  <c r="G587" i="16"/>
  <c r="G588" i="16"/>
  <c r="G589" i="16"/>
  <c r="G590" i="16"/>
  <c r="G591" i="16"/>
  <c r="G592" i="16"/>
  <c r="G593" i="16"/>
  <c r="G594" i="16"/>
  <c r="G595" i="16"/>
  <c r="G596" i="16"/>
  <c r="G597" i="16"/>
  <c r="G598" i="16"/>
  <c r="G599" i="16"/>
  <c r="G600" i="16"/>
  <c r="G601" i="16"/>
  <c r="G602" i="16"/>
  <c r="G603" i="16"/>
  <c r="G604" i="16"/>
  <c r="G605" i="16"/>
  <c r="G606" i="16"/>
  <c r="G607" i="16"/>
  <c r="G608" i="16"/>
  <c r="G609" i="16"/>
  <c r="G610" i="16"/>
  <c r="G611" i="16"/>
  <c r="G612" i="16"/>
  <c r="G613" i="16"/>
  <c r="G614" i="16"/>
  <c r="G615" i="16"/>
  <c r="G616" i="16"/>
  <c r="G617" i="16"/>
  <c r="G618" i="16"/>
  <c r="G619" i="16"/>
  <c r="G620" i="16"/>
  <c r="G621" i="16"/>
  <c r="G622" i="16"/>
  <c r="G623" i="16"/>
  <c r="G624" i="16"/>
  <c r="G625" i="16"/>
  <c r="G626" i="16"/>
  <c r="G627" i="16"/>
  <c r="G628" i="16"/>
  <c r="G629" i="16"/>
  <c r="G630" i="16"/>
  <c r="G631" i="16"/>
  <c r="G632" i="16"/>
  <c r="G633" i="16"/>
  <c r="G634" i="16"/>
  <c r="G635" i="16"/>
  <c r="G636" i="16"/>
  <c r="G637" i="16"/>
  <c r="G638" i="16"/>
  <c r="G639" i="16"/>
  <c r="G640" i="16"/>
  <c r="G641" i="16"/>
  <c r="G642" i="16"/>
  <c r="G643" i="16"/>
  <c r="G644" i="16"/>
  <c r="G645" i="16"/>
  <c r="G646" i="16"/>
  <c r="G647" i="16"/>
  <c r="G648" i="16"/>
  <c r="G649" i="16"/>
  <c r="G650" i="16"/>
  <c r="G651" i="16"/>
  <c r="G652" i="16"/>
  <c r="G653" i="16"/>
  <c r="G654" i="16"/>
  <c r="G655" i="16"/>
  <c r="G656" i="16"/>
  <c r="G657" i="16"/>
  <c r="G658" i="16"/>
  <c r="G659" i="16"/>
  <c r="G660" i="16"/>
  <c r="G661" i="16"/>
  <c r="G662" i="16"/>
  <c r="H662" i="16" s="1"/>
  <c r="G663" i="16"/>
  <c r="G664" i="16"/>
  <c r="G665" i="16"/>
  <c r="G666" i="16"/>
  <c r="G667" i="16"/>
  <c r="G668" i="16"/>
  <c r="G669" i="16"/>
  <c r="G670" i="16"/>
  <c r="G671" i="16"/>
  <c r="G672" i="16"/>
  <c r="G673" i="16"/>
  <c r="G674" i="16"/>
  <c r="G675" i="16"/>
  <c r="G676" i="16"/>
  <c r="G677" i="16"/>
  <c r="G678" i="16"/>
  <c r="G679" i="16"/>
  <c r="G680" i="16"/>
  <c r="G681" i="16"/>
  <c r="G682" i="16"/>
  <c r="G683" i="16"/>
  <c r="G684" i="16"/>
  <c r="G685" i="16"/>
  <c r="G686" i="16"/>
  <c r="G687" i="16"/>
  <c r="G688" i="16"/>
  <c r="G689" i="16"/>
  <c r="G690" i="16"/>
  <c r="G691" i="16"/>
  <c r="G692" i="16"/>
  <c r="G693" i="16"/>
  <c r="G694" i="16"/>
  <c r="G695" i="16"/>
  <c r="G696" i="16"/>
  <c r="G697" i="16"/>
  <c r="G698" i="16"/>
  <c r="G699" i="16"/>
  <c r="G700" i="16"/>
  <c r="G701" i="16"/>
  <c r="G702" i="16"/>
  <c r="G703" i="16"/>
  <c r="G704" i="16"/>
  <c r="G705" i="16"/>
  <c r="G706" i="16"/>
  <c r="G707" i="16"/>
  <c r="G708" i="16"/>
  <c r="G709" i="16"/>
  <c r="G710" i="16"/>
  <c r="G711" i="16"/>
  <c r="G712" i="16"/>
  <c r="G713" i="16"/>
  <c r="G714" i="16"/>
  <c r="G715" i="16"/>
  <c r="G716" i="16"/>
  <c r="G717" i="16"/>
  <c r="G718" i="16"/>
  <c r="G719" i="16"/>
  <c r="G720" i="16"/>
  <c r="G721" i="16"/>
  <c r="G722" i="16"/>
  <c r="G723" i="16"/>
  <c r="G724" i="16"/>
  <c r="G725" i="16"/>
  <c r="G726" i="16"/>
  <c r="G727" i="16"/>
  <c r="G728" i="16"/>
  <c r="G729" i="16"/>
  <c r="G730" i="16"/>
  <c r="H730" i="16" s="1"/>
  <c r="G731" i="16"/>
  <c r="G732" i="16"/>
  <c r="G733" i="16"/>
  <c r="G734" i="16"/>
  <c r="G735" i="16"/>
  <c r="G736" i="16"/>
  <c r="G737" i="16"/>
  <c r="G738" i="16"/>
  <c r="G739" i="16"/>
  <c r="G740" i="16"/>
  <c r="G741" i="16"/>
  <c r="G742" i="16"/>
  <c r="G743" i="16"/>
  <c r="G744" i="16"/>
  <c r="G745" i="16"/>
  <c r="G746" i="16"/>
  <c r="G747" i="16"/>
  <c r="G748" i="16"/>
  <c r="G749" i="16"/>
  <c r="G750" i="16"/>
  <c r="G751" i="16"/>
  <c r="G752" i="16"/>
  <c r="G753" i="16"/>
  <c r="G754" i="16"/>
  <c r="G755" i="16"/>
  <c r="G756" i="16"/>
  <c r="H756" i="16" s="1"/>
  <c r="G757" i="16"/>
  <c r="G758" i="16"/>
  <c r="G759" i="16"/>
  <c r="G760" i="16"/>
  <c r="G761" i="16"/>
  <c r="G762" i="16"/>
  <c r="G763" i="16"/>
  <c r="G764" i="16"/>
  <c r="G765" i="16"/>
  <c r="G766" i="16"/>
  <c r="G767" i="16"/>
  <c r="G768" i="16"/>
  <c r="G769" i="16"/>
  <c r="G770" i="16"/>
  <c r="G771" i="16"/>
  <c r="G772" i="16"/>
  <c r="G773" i="16"/>
  <c r="G774" i="16"/>
  <c r="G775" i="16"/>
  <c r="G776" i="16"/>
  <c r="G777" i="16"/>
  <c r="G778" i="16"/>
  <c r="G779" i="16"/>
  <c r="G780" i="16"/>
  <c r="G781" i="16"/>
  <c r="G782" i="16"/>
  <c r="G783" i="16"/>
  <c r="G784" i="16"/>
  <c r="G785" i="16"/>
  <c r="G786" i="16"/>
  <c r="G787" i="16"/>
  <c r="G788" i="16"/>
  <c r="G789" i="16"/>
  <c r="G790" i="16"/>
  <c r="H790" i="16" s="1"/>
  <c r="G791" i="16"/>
  <c r="G792" i="16"/>
  <c r="G793" i="16"/>
  <c r="G794" i="16"/>
  <c r="G795" i="16"/>
  <c r="G796" i="16"/>
  <c r="G797" i="16"/>
  <c r="G798" i="16"/>
  <c r="G799" i="16"/>
  <c r="G800" i="16"/>
  <c r="G801" i="16"/>
  <c r="G802" i="16"/>
  <c r="H802" i="16" s="1"/>
  <c r="G803" i="16"/>
  <c r="G804" i="16"/>
  <c r="G805" i="16"/>
  <c r="G806" i="16"/>
  <c r="G807" i="16"/>
  <c r="G808" i="16"/>
  <c r="G809" i="16"/>
  <c r="G810" i="16"/>
  <c r="G811" i="16"/>
  <c r="G812" i="16"/>
  <c r="G813" i="16"/>
  <c r="G814" i="16"/>
  <c r="G815" i="16"/>
  <c r="G816" i="16"/>
  <c r="G817" i="16"/>
  <c r="G818" i="16"/>
  <c r="G819" i="16"/>
  <c r="G820" i="16"/>
  <c r="G821" i="16"/>
  <c r="G822" i="16"/>
  <c r="G823" i="16"/>
  <c r="G824" i="16"/>
  <c r="G825" i="16"/>
  <c r="G826" i="16"/>
  <c r="G827" i="16"/>
  <c r="G828" i="16"/>
  <c r="G829" i="16"/>
  <c r="G830" i="16"/>
  <c r="G831" i="16"/>
  <c r="G832" i="16"/>
  <c r="G833" i="16"/>
  <c r="G834" i="16"/>
  <c r="G835" i="16"/>
  <c r="G836" i="16"/>
  <c r="G837" i="16"/>
  <c r="G838" i="16"/>
  <c r="G839" i="16"/>
  <c r="G840" i="16"/>
  <c r="G841" i="16"/>
  <c r="G842" i="16"/>
  <c r="H842" i="16" s="1"/>
  <c r="G843" i="16"/>
  <c r="G844" i="16"/>
  <c r="G845" i="16"/>
  <c r="G846" i="16"/>
  <c r="G847" i="16"/>
  <c r="G848" i="16"/>
  <c r="G849" i="16"/>
  <c r="G850" i="16"/>
  <c r="G851" i="16"/>
  <c r="G852" i="16"/>
  <c r="G853" i="16"/>
  <c r="G854" i="16"/>
  <c r="G855" i="16"/>
  <c r="G856" i="16"/>
  <c r="G857" i="16"/>
  <c r="G858" i="16"/>
  <c r="G859" i="16"/>
  <c r="G860" i="16"/>
  <c r="G861" i="16"/>
  <c r="G862" i="16"/>
  <c r="G863" i="16"/>
  <c r="G864" i="16"/>
  <c r="G865" i="16"/>
  <c r="G866" i="16"/>
  <c r="G867" i="16"/>
  <c r="G868" i="16"/>
  <c r="G869" i="16"/>
  <c r="G870" i="16"/>
  <c r="G871" i="16"/>
  <c r="G872" i="16"/>
  <c r="G873" i="16"/>
  <c r="G874" i="16"/>
  <c r="G875" i="16"/>
  <c r="G876" i="16"/>
  <c r="G877" i="16"/>
  <c r="G878" i="16"/>
  <c r="G879" i="16"/>
  <c r="G880" i="16"/>
  <c r="G881" i="16"/>
  <c r="G882" i="16"/>
  <c r="G883" i="16"/>
  <c r="G884" i="16"/>
  <c r="G885" i="16"/>
  <c r="G886" i="16"/>
  <c r="G887" i="16"/>
  <c r="G888" i="16"/>
  <c r="G889" i="16"/>
  <c r="G890" i="16"/>
  <c r="G891" i="16"/>
  <c r="G892" i="16"/>
  <c r="G893" i="16"/>
  <c r="G894" i="16"/>
  <c r="G895" i="16"/>
  <c r="G896" i="16"/>
  <c r="G897" i="16"/>
  <c r="G898" i="16"/>
  <c r="G899" i="16"/>
  <c r="G900" i="16"/>
  <c r="G901" i="16"/>
  <c r="G902" i="16"/>
  <c r="G903" i="16"/>
  <c r="G904" i="16"/>
  <c r="G905" i="16"/>
  <c r="G906" i="16"/>
  <c r="G907" i="16"/>
  <c r="G908" i="16"/>
  <c r="G909" i="16"/>
  <c r="G910" i="16"/>
  <c r="G911" i="16"/>
  <c r="G912" i="16"/>
  <c r="G913" i="16"/>
  <c r="G914" i="16"/>
  <c r="G915" i="16"/>
  <c r="G916" i="16"/>
  <c r="G917" i="16"/>
  <c r="G918" i="16"/>
  <c r="G919" i="16"/>
  <c r="G920" i="16"/>
  <c r="G921" i="16"/>
  <c r="G922" i="16"/>
  <c r="G923" i="16"/>
  <c r="G924" i="16"/>
  <c r="G925" i="16"/>
  <c r="G926" i="16"/>
  <c r="G927" i="16"/>
  <c r="G928" i="16"/>
  <c r="G929" i="16"/>
  <c r="G930" i="16"/>
  <c r="G931" i="16"/>
  <c r="G932" i="16"/>
  <c r="G933" i="16"/>
  <c r="G934" i="16"/>
  <c r="G935" i="16"/>
  <c r="G936" i="16"/>
  <c r="G937" i="16"/>
  <c r="G938" i="16"/>
  <c r="G939" i="16"/>
  <c r="G940" i="16"/>
  <c r="G941" i="16"/>
  <c r="G942" i="16"/>
  <c r="G943" i="16"/>
  <c r="G944" i="16"/>
  <c r="G945" i="16"/>
  <c r="G946" i="16"/>
  <c r="H946" i="16" s="1"/>
  <c r="G947" i="16"/>
  <c r="G948" i="16"/>
  <c r="G949" i="16"/>
  <c r="G950" i="16"/>
  <c r="G951" i="16"/>
  <c r="G952" i="16"/>
  <c r="G953" i="16"/>
  <c r="G954" i="16"/>
  <c r="G955" i="16"/>
  <c r="G956" i="16"/>
  <c r="G957" i="16"/>
  <c r="G958" i="16"/>
  <c r="G959" i="16"/>
  <c r="G960" i="16"/>
  <c r="G961" i="16"/>
  <c r="G962" i="16"/>
  <c r="G963" i="16"/>
  <c r="G964" i="16"/>
  <c r="G965" i="16"/>
  <c r="G966" i="16"/>
  <c r="G967" i="16"/>
  <c r="G968" i="16"/>
  <c r="G969" i="16"/>
  <c r="G970" i="16"/>
  <c r="H970" i="16" s="1"/>
  <c r="G971" i="16"/>
  <c r="G972" i="16"/>
  <c r="G973" i="16"/>
  <c r="G974" i="16"/>
  <c r="G975" i="16"/>
  <c r="G976" i="16"/>
  <c r="G977" i="16"/>
  <c r="G978" i="16"/>
  <c r="G979" i="16"/>
  <c r="G980" i="16"/>
  <c r="G981" i="16"/>
  <c r="G982" i="16"/>
  <c r="G983" i="16"/>
  <c r="G984" i="16"/>
  <c r="G985" i="16"/>
  <c r="G986" i="16"/>
  <c r="H986" i="16" s="1"/>
  <c r="G987" i="16"/>
  <c r="G988" i="16"/>
  <c r="G989" i="16"/>
  <c r="G990" i="16"/>
  <c r="G991" i="16"/>
  <c r="G992" i="16"/>
  <c r="G993" i="16"/>
  <c r="G994" i="16"/>
  <c r="G995" i="16"/>
  <c r="G996" i="16"/>
  <c r="G997" i="16"/>
  <c r="G998" i="16"/>
  <c r="G999" i="16"/>
  <c r="G1000" i="16"/>
  <c r="G1001" i="16"/>
  <c r="G1002" i="16"/>
  <c r="G1003" i="16"/>
  <c r="G1004" i="16"/>
  <c r="G1005" i="16"/>
  <c r="G1006" i="16"/>
  <c r="G1007" i="16"/>
  <c r="G1008" i="16"/>
  <c r="G1009" i="16"/>
  <c r="G1010" i="16"/>
  <c r="G1011" i="16"/>
  <c r="G1012" i="16"/>
  <c r="G1013" i="16"/>
  <c r="G1014" i="16"/>
  <c r="G1015" i="16"/>
  <c r="G1016" i="16"/>
  <c r="G1017" i="16"/>
  <c r="G1018" i="16"/>
  <c r="H1018" i="16" s="1"/>
  <c r="G1019" i="16"/>
  <c r="G1020" i="16"/>
  <c r="G1021" i="16"/>
  <c r="G1022" i="16"/>
  <c r="G1023" i="16"/>
  <c r="G1024" i="16"/>
  <c r="G1025" i="16"/>
  <c r="G1026" i="16"/>
  <c r="G1027" i="16"/>
  <c r="G1028" i="16"/>
  <c r="G1029" i="16"/>
  <c r="G1030" i="16"/>
  <c r="G1031" i="16"/>
  <c r="G1032" i="16"/>
  <c r="G1033" i="16"/>
  <c r="G1034" i="16"/>
  <c r="G1035" i="16"/>
  <c r="G1036" i="16"/>
  <c r="G1037" i="16"/>
  <c r="G1038" i="16"/>
  <c r="G1039" i="16"/>
  <c r="G1040" i="16"/>
  <c r="G1041" i="16"/>
  <c r="G1042" i="16"/>
  <c r="G1043" i="16"/>
  <c r="G1044" i="16"/>
  <c r="G1045" i="16"/>
  <c r="G1046" i="16"/>
  <c r="G1047" i="16"/>
  <c r="G1048" i="16"/>
  <c r="G1049" i="16"/>
  <c r="G1050" i="16"/>
  <c r="G1051" i="16"/>
  <c r="G1052" i="16"/>
  <c r="G1053" i="16"/>
  <c r="G1054" i="16"/>
  <c r="G1055" i="16"/>
  <c r="G1056" i="16"/>
  <c r="G1057" i="16"/>
  <c r="G1058" i="16"/>
  <c r="G1059" i="16"/>
  <c r="G10" i="16"/>
  <c r="E11" i="16"/>
  <c r="F11" i="16" s="1"/>
  <c r="E12" i="16"/>
  <c r="E13" i="16"/>
  <c r="F13" i="16" s="1"/>
  <c r="E14" i="16"/>
  <c r="F14" i="16" s="1"/>
  <c r="E15" i="16"/>
  <c r="E16" i="16"/>
  <c r="E17" i="16"/>
  <c r="F17" i="16" s="1"/>
  <c r="E18" i="16"/>
  <c r="F18" i="16" s="1"/>
  <c r="E19" i="16"/>
  <c r="F19" i="16" s="1"/>
  <c r="E20" i="16"/>
  <c r="F20" i="16" s="1"/>
  <c r="E21" i="16"/>
  <c r="F21" i="16" s="1"/>
  <c r="E22" i="16"/>
  <c r="F22" i="16" s="1"/>
  <c r="E23" i="16"/>
  <c r="F23" i="16" s="1"/>
  <c r="E24" i="16"/>
  <c r="F24" i="16" s="1"/>
  <c r="E25" i="16"/>
  <c r="F25" i="16" s="1"/>
  <c r="E26" i="16"/>
  <c r="F26" i="16" s="1"/>
  <c r="E27" i="16"/>
  <c r="F27" i="16" s="1"/>
  <c r="E28" i="16"/>
  <c r="F28" i="16" s="1"/>
  <c r="E29" i="16"/>
  <c r="F29" i="16" s="1"/>
  <c r="E30" i="16"/>
  <c r="F30" i="16" s="1"/>
  <c r="E31" i="16"/>
  <c r="F31" i="16" s="1"/>
  <c r="E32" i="16"/>
  <c r="F32" i="16" s="1"/>
  <c r="E33" i="16"/>
  <c r="F33" i="16" s="1"/>
  <c r="E34" i="16"/>
  <c r="F34" i="16" s="1"/>
  <c r="E35" i="16"/>
  <c r="F35" i="16" s="1"/>
  <c r="E36" i="16"/>
  <c r="F36" i="16" s="1"/>
  <c r="E37" i="16"/>
  <c r="F37" i="16" s="1"/>
  <c r="E38" i="16"/>
  <c r="F38" i="16" s="1"/>
  <c r="E39" i="16"/>
  <c r="F39" i="16" s="1"/>
  <c r="E40" i="16"/>
  <c r="F40" i="16" s="1"/>
  <c r="E41" i="16"/>
  <c r="F41" i="16" s="1"/>
  <c r="E42" i="16"/>
  <c r="F42" i="16" s="1"/>
  <c r="E43" i="16"/>
  <c r="F43" i="16" s="1"/>
  <c r="E44" i="16"/>
  <c r="F44" i="16" s="1"/>
  <c r="E45" i="16"/>
  <c r="F45" i="16" s="1"/>
  <c r="E46" i="16"/>
  <c r="F46" i="16" s="1"/>
  <c r="E47" i="16"/>
  <c r="F47" i="16" s="1"/>
  <c r="E48" i="16"/>
  <c r="F48" i="16" s="1"/>
  <c r="E49" i="16"/>
  <c r="F49" i="16" s="1"/>
  <c r="E50" i="16"/>
  <c r="F50" i="16" s="1"/>
  <c r="E51" i="16"/>
  <c r="F51" i="16" s="1"/>
  <c r="E52" i="16"/>
  <c r="F52" i="16" s="1"/>
  <c r="E53" i="16"/>
  <c r="F53" i="16" s="1"/>
  <c r="E54" i="16"/>
  <c r="F54" i="16" s="1"/>
  <c r="E55" i="16"/>
  <c r="F55" i="16" s="1"/>
  <c r="E56" i="16"/>
  <c r="F56" i="16" s="1"/>
  <c r="E57" i="16"/>
  <c r="F57" i="16" s="1"/>
  <c r="E58" i="16"/>
  <c r="F58" i="16" s="1"/>
  <c r="E59" i="16"/>
  <c r="F59" i="16" s="1"/>
  <c r="E60" i="16"/>
  <c r="F60" i="16" s="1"/>
  <c r="E61" i="16"/>
  <c r="F61" i="16" s="1"/>
  <c r="E62" i="16"/>
  <c r="F62" i="16" s="1"/>
  <c r="E63" i="16"/>
  <c r="F63" i="16" s="1"/>
  <c r="E64" i="16"/>
  <c r="F64" i="16" s="1"/>
  <c r="E65" i="16"/>
  <c r="F65" i="16" s="1"/>
  <c r="E66" i="16"/>
  <c r="F66" i="16" s="1"/>
  <c r="E67" i="16"/>
  <c r="F67" i="16" s="1"/>
  <c r="E68" i="16"/>
  <c r="F68" i="16" s="1"/>
  <c r="E69" i="16"/>
  <c r="F69" i="16" s="1"/>
  <c r="E70" i="16"/>
  <c r="F70" i="16" s="1"/>
  <c r="E71" i="16"/>
  <c r="F71" i="16" s="1"/>
  <c r="E72" i="16"/>
  <c r="F72" i="16" s="1"/>
  <c r="E73" i="16"/>
  <c r="F73" i="16" s="1"/>
  <c r="E74" i="16"/>
  <c r="F74" i="16" s="1"/>
  <c r="E75" i="16"/>
  <c r="F75" i="16" s="1"/>
  <c r="E76" i="16"/>
  <c r="F76" i="16" s="1"/>
  <c r="E77" i="16"/>
  <c r="F77" i="16" s="1"/>
  <c r="E78" i="16"/>
  <c r="F78" i="16" s="1"/>
  <c r="E79" i="16"/>
  <c r="F79" i="16" s="1"/>
  <c r="E80" i="16"/>
  <c r="F80" i="16" s="1"/>
  <c r="E81" i="16"/>
  <c r="F81" i="16" s="1"/>
  <c r="E82" i="16"/>
  <c r="F82" i="16" s="1"/>
  <c r="E83" i="16"/>
  <c r="F83" i="16" s="1"/>
  <c r="E84" i="16"/>
  <c r="F84" i="16" s="1"/>
  <c r="E85" i="16"/>
  <c r="F85" i="16" s="1"/>
  <c r="E86" i="16"/>
  <c r="F86" i="16" s="1"/>
  <c r="E87" i="16"/>
  <c r="F87" i="16" s="1"/>
  <c r="E88" i="16"/>
  <c r="F88" i="16" s="1"/>
  <c r="E89" i="16"/>
  <c r="F89" i="16" s="1"/>
  <c r="E90" i="16"/>
  <c r="F90" i="16" s="1"/>
  <c r="E91" i="16"/>
  <c r="F91" i="16" s="1"/>
  <c r="E92" i="16"/>
  <c r="F92" i="16" s="1"/>
  <c r="E93" i="16"/>
  <c r="F93" i="16" s="1"/>
  <c r="E94" i="16"/>
  <c r="F94" i="16" s="1"/>
  <c r="E95" i="16"/>
  <c r="F95" i="16" s="1"/>
  <c r="E96" i="16"/>
  <c r="F96" i="16" s="1"/>
  <c r="E97" i="16"/>
  <c r="F97" i="16" s="1"/>
  <c r="E98" i="16"/>
  <c r="F98" i="16" s="1"/>
  <c r="E99" i="16"/>
  <c r="F99" i="16" s="1"/>
  <c r="E100" i="16"/>
  <c r="F100" i="16" s="1"/>
  <c r="E101" i="16"/>
  <c r="F101" i="16" s="1"/>
  <c r="E102" i="16"/>
  <c r="F102" i="16" s="1"/>
  <c r="E103" i="16"/>
  <c r="F103" i="16" s="1"/>
  <c r="E104" i="16"/>
  <c r="F104" i="16" s="1"/>
  <c r="E105" i="16"/>
  <c r="F105" i="16" s="1"/>
  <c r="E106" i="16"/>
  <c r="F106" i="16" s="1"/>
  <c r="E107" i="16"/>
  <c r="F107" i="16" s="1"/>
  <c r="E108" i="16"/>
  <c r="F108" i="16" s="1"/>
  <c r="E109" i="16"/>
  <c r="F109" i="16" s="1"/>
  <c r="E110" i="16"/>
  <c r="F110" i="16" s="1"/>
  <c r="E111" i="16"/>
  <c r="F111" i="16" s="1"/>
  <c r="E112" i="16"/>
  <c r="F112" i="16" s="1"/>
  <c r="E113" i="16"/>
  <c r="F113" i="16" s="1"/>
  <c r="E114" i="16"/>
  <c r="F114" i="16" s="1"/>
  <c r="E115" i="16"/>
  <c r="F115" i="16" s="1"/>
  <c r="E116" i="16"/>
  <c r="F116" i="16" s="1"/>
  <c r="E117" i="16"/>
  <c r="F117" i="16" s="1"/>
  <c r="E118" i="16"/>
  <c r="F118" i="16" s="1"/>
  <c r="E119" i="16"/>
  <c r="F119" i="16" s="1"/>
  <c r="E120" i="16"/>
  <c r="F120" i="16" s="1"/>
  <c r="E121" i="16"/>
  <c r="F121" i="16" s="1"/>
  <c r="E122" i="16"/>
  <c r="F122" i="16" s="1"/>
  <c r="E123" i="16"/>
  <c r="F123" i="16" s="1"/>
  <c r="E124" i="16"/>
  <c r="F124" i="16" s="1"/>
  <c r="E125" i="16"/>
  <c r="F125" i="16" s="1"/>
  <c r="E126" i="16"/>
  <c r="F126" i="16" s="1"/>
  <c r="E127" i="16"/>
  <c r="F127" i="16" s="1"/>
  <c r="E128" i="16"/>
  <c r="F128" i="16" s="1"/>
  <c r="E129" i="16"/>
  <c r="F129" i="16" s="1"/>
  <c r="E130" i="16"/>
  <c r="F130" i="16" s="1"/>
  <c r="E131" i="16"/>
  <c r="F131" i="16" s="1"/>
  <c r="E132" i="16"/>
  <c r="F132" i="16" s="1"/>
  <c r="E133" i="16"/>
  <c r="F133" i="16" s="1"/>
  <c r="E134" i="16"/>
  <c r="F134" i="16" s="1"/>
  <c r="E135" i="16"/>
  <c r="F135" i="16" s="1"/>
  <c r="E136" i="16"/>
  <c r="F136" i="16" s="1"/>
  <c r="E137" i="16"/>
  <c r="F137" i="16" s="1"/>
  <c r="E138" i="16"/>
  <c r="F138" i="16" s="1"/>
  <c r="E139" i="16"/>
  <c r="F139" i="16" s="1"/>
  <c r="E140" i="16"/>
  <c r="F140" i="16" s="1"/>
  <c r="E141" i="16"/>
  <c r="F141" i="16" s="1"/>
  <c r="E142" i="16"/>
  <c r="F142" i="16" s="1"/>
  <c r="E143" i="16"/>
  <c r="F143" i="16" s="1"/>
  <c r="E144" i="16"/>
  <c r="F144" i="16" s="1"/>
  <c r="E145" i="16"/>
  <c r="F145" i="16" s="1"/>
  <c r="E146" i="16"/>
  <c r="F146" i="16" s="1"/>
  <c r="E147" i="16"/>
  <c r="F147" i="16" s="1"/>
  <c r="E148" i="16"/>
  <c r="F148" i="16" s="1"/>
  <c r="E149" i="16"/>
  <c r="F149" i="16" s="1"/>
  <c r="E150" i="16"/>
  <c r="F150" i="16" s="1"/>
  <c r="E151" i="16"/>
  <c r="F151" i="16" s="1"/>
  <c r="E152" i="16"/>
  <c r="F152" i="16" s="1"/>
  <c r="E153" i="16"/>
  <c r="F153" i="16" s="1"/>
  <c r="E154" i="16"/>
  <c r="F154" i="16" s="1"/>
  <c r="E155" i="16"/>
  <c r="F155" i="16" s="1"/>
  <c r="E156" i="16"/>
  <c r="F156" i="16" s="1"/>
  <c r="E157" i="16"/>
  <c r="F157" i="16" s="1"/>
  <c r="E158" i="16"/>
  <c r="F158" i="16" s="1"/>
  <c r="E159" i="16"/>
  <c r="F159" i="16" s="1"/>
  <c r="E160" i="16"/>
  <c r="F160" i="16" s="1"/>
  <c r="E161" i="16"/>
  <c r="F161" i="16" s="1"/>
  <c r="E162" i="16"/>
  <c r="F162" i="16" s="1"/>
  <c r="E163" i="16"/>
  <c r="F163" i="16" s="1"/>
  <c r="E164" i="16"/>
  <c r="F164" i="16" s="1"/>
  <c r="E165" i="16"/>
  <c r="F165" i="16" s="1"/>
  <c r="E166" i="16"/>
  <c r="F166" i="16" s="1"/>
  <c r="E167" i="16"/>
  <c r="F167" i="16" s="1"/>
  <c r="E168" i="16"/>
  <c r="F168" i="16" s="1"/>
  <c r="E169" i="16"/>
  <c r="F169" i="16" s="1"/>
  <c r="E170" i="16"/>
  <c r="F170" i="16" s="1"/>
  <c r="E171" i="16"/>
  <c r="F171" i="16" s="1"/>
  <c r="E172" i="16"/>
  <c r="F172" i="16" s="1"/>
  <c r="E173" i="16"/>
  <c r="F173" i="16" s="1"/>
  <c r="E174" i="16"/>
  <c r="F174" i="16" s="1"/>
  <c r="E175" i="16"/>
  <c r="F175" i="16" s="1"/>
  <c r="E176" i="16"/>
  <c r="F176" i="16" s="1"/>
  <c r="E177" i="16"/>
  <c r="F177" i="16" s="1"/>
  <c r="E178" i="16"/>
  <c r="F178" i="16" s="1"/>
  <c r="E179" i="16"/>
  <c r="F179" i="16" s="1"/>
  <c r="E180" i="16"/>
  <c r="F180" i="16" s="1"/>
  <c r="E181" i="16"/>
  <c r="F181" i="16" s="1"/>
  <c r="E182" i="16"/>
  <c r="F182" i="16" s="1"/>
  <c r="E183" i="16"/>
  <c r="F183" i="16" s="1"/>
  <c r="E184" i="16"/>
  <c r="F184" i="16" s="1"/>
  <c r="E185" i="16"/>
  <c r="F185" i="16" s="1"/>
  <c r="E186" i="16"/>
  <c r="F186" i="16" s="1"/>
  <c r="E187" i="16"/>
  <c r="F187" i="16" s="1"/>
  <c r="E188" i="16"/>
  <c r="F188" i="16" s="1"/>
  <c r="E189" i="16"/>
  <c r="F189" i="16" s="1"/>
  <c r="E190" i="16"/>
  <c r="F190" i="16" s="1"/>
  <c r="E191" i="16"/>
  <c r="F191" i="16" s="1"/>
  <c r="E192" i="16"/>
  <c r="F192" i="16" s="1"/>
  <c r="E193" i="16"/>
  <c r="F193" i="16" s="1"/>
  <c r="E194" i="16"/>
  <c r="F194" i="16" s="1"/>
  <c r="E195" i="16"/>
  <c r="F195" i="16" s="1"/>
  <c r="E196" i="16"/>
  <c r="F196" i="16" s="1"/>
  <c r="E197" i="16"/>
  <c r="F197" i="16" s="1"/>
  <c r="E198" i="16"/>
  <c r="F198" i="16" s="1"/>
  <c r="E199" i="16"/>
  <c r="F199" i="16" s="1"/>
  <c r="E200" i="16"/>
  <c r="F200" i="16" s="1"/>
  <c r="E201" i="16"/>
  <c r="F201" i="16" s="1"/>
  <c r="E202" i="16"/>
  <c r="F202" i="16" s="1"/>
  <c r="E203" i="16"/>
  <c r="F203" i="16" s="1"/>
  <c r="E204" i="16"/>
  <c r="F204" i="16" s="1"/>
  <c r="E205" i="16"/>
  <c r="F205" i="16" s="1"/>
  <c r="E206" i="16"/>
  <c r="F206" i="16" s="1"/>
  <c r="E207" i="16"/>
  <c r="F207" i="16" s="1"/>
  <c r="E208" i="16"/>
  <c r="F208" i="16" s="1"/>
  <c r="E209" i="16"/>
  <c r="F209" i="16" s="1"/>
  <c r="E210" i="16"/>
  <c r="F210" i="16" s="1"/>
  <c r="E211" i="16"/>
  <c r="F211" i="16" s="1"/>
  <c r="E212" i="16"/>
  <c r="F212" i="16" s="1"/>
  <c r="E213" i="16"/>
  <c r="F213" i="16" s="1"/>
  <c r="E214" i="16"/>
  <c r="F214" i="16" s="1"/>
  <c r="E215" i="16"/>
  <c r="F215" i="16" s="1"/>
  <c r="E216" i="16"/>
  <c r="F216" i="16" s="1"/>
  <c r="E217" i="16"/>
  <c r="F217" i="16" s="1"/>
  <c r="E218" i="16"/>
  <c r="F218" i="16" s="1"/>
  <c r="E219" i="16"/>
  <c r="F219" i="16" s="1"/>
  <c r="E220" i="16"/>
  <c r="F220" i="16" s="1"/>
  <c r="E221" i="16"/>
  <c r="F221" i="16" s="1"/>
  <c r="E222" i="16"/>
  <c r="F222" i="16" s="1"/>
  <c r="E223" i="16"/>
  <c r="F223" i="16" s="1"/>
  <c r="E224" i="16"/>
  <c r="F224" i="16" s="1"/>
  <c r="E225" i="16"/>
  <c r="F225" i="16" s="1"/>
  <c r="E226" i="16"/>
  <c r="F226" i="16" s="1"/>
  <c r="E227" i="16"/>
  <c r="F227" i="16" s="1"/>
  <c r="E228" i="16"/>
  <c r="F228" i="16" s="1"/>
  <c r="E229" i="16"/>
  <c r="F229" i="16" s="1"/>
  <c r="E230" i="16"/>
  <c r="F230" i="16" s="1"/>
  <c r="E231" i="16"/>
  <c r="F231" i="16" s="1"/>
  <c r="E232" i="16"/>
  <c r="F232" i="16" s="1"/>
  <c r="E233" i="16"/>
  <c r="F233" i="16" s="1"/>
  <c r="E234" i="16"/>
  <c r="F234" i="16" s="1"/>
  <c r="E235" i="16"/>
  <c r="F235" i="16" s="1"/>
  <c r="E236" i="16"/>
  <c r="F236" i="16" s="1"/>
  <c r="E237" i="16"/>
  <c r="F237" i="16" s="1"/>
  <c r="E238" i="16"/>
  <c r="F238" i="16" s="1"/>
  <c r="E239" i="16"/>
  <c r="F239" i="16" s="1"/>
  <c r="E240" i="16"/>
  <c r="F240" i="16" s="1"/>
  <c r="E241" i="16"/>
  <c r="F241" i="16" s="1"/>
  <c r="E242" i="16"/>
  <c r="F242" i="16" s="1"/>
  <c r="E243" i="16"/>
  <c r="F243" i="16" s="1"/>
  <c r="E244" i="16"/>
  <c r="F244" i="16" s="1"/>
  <c r="E245" i="16"/>
  <c r="F245" i="16" s="1"/>
  <c r="E246" i="16"/>
  <c r="F246" i="16" s="1"/>
  <c r="E247" i="16"/>
  <c r="F247" i="16" s="1"/>
  <c r="E248" i="16"/>
  <c r="F248" i="16" s="1"/>
  <c r="E249" i="16"/>
  <c r="F249" i="16" s="1"/>
  <c r="E250" i="16"/>
  <c r="F250" i="16" s="1"/>
  <c r="E251" i="16"/>
  <c r="F251" i="16" s="1"/>
  <c r="E252" i="16"/>
  <c r="F252" i="16" s="1"/>
  <c r="E253" i="16"/>
  <c r="F253" i="16" s="1"/>
  <c r="E254" i="16"/>
  <c r="F254" i="16" s="1"/>
  <c r="E255" i="16"/>
  <c r="F255" i="16" s="1"/>
  <c r="E256" i="16"/>
  <c r="F256" i="16" s="1"/>
  <c r="E257" i="16"/>
  <c r="F257" i="16" s="1"/>
  <c r="E258" i="16"/>
  <c r="F258" i="16" s="1"/>
  <c r="E259" i="16"/>
  <c r="F259" i="16" s="1"/>
  <c r="E260" i="16"/>
  <c r="F260" i="16" s="1"/>
  <c r="E261" i="16"/>
  <c r="F261" i="16" s="1"/>
  <c r="E262" i="16"/>
  <c r="F262" i="16" s="1"/>
  <c r="E263" i="16"/>
  <c r="F263" i="16" s="1"/>
  <c r="E264" i="16"/>
  <c r="F264" i="16" s="1"/>
  <c r="E265" i="16"/>
  <c r="F265" i="16" s="1"/>
  <c r="E266" i="16"/>
  <c r="F266" i="16" s="1"/>
  <c r="E267" i="16"/>
  <c r="F267" i="16" s="1"/>
  <c r="E268" i="16"/>
  <c r="F268" i="16" s="1"/>
  <c r="E269" i="16"/>
  <c r="F269" i="16" s="1"/>
  <c r="E270" i="16"/>
  <c r="F270" i="16" s="1"/>
  <c r="E271" i="16"/>
  <c r="F271" i="16" s="1"/>
  <c r="E272" i="16"/>
  <c r="F272" i="16" s="1"/>
  <c r="E273" i="16"/>
  <c r="F273" i="16" s="1"/>
  <c r="E274" i="16"/>
  <c r="F274" i="16" s="1"/>
  <c r="E275" i="16"/>
  <c r="F275" i="16" s="1"/>
  <c r="E276" i="16"/>
  <c r="F276" i="16" s="1"/>
  <c r="E277" i="16"/>
  <c r="F277" i="16" s="1"/>
  <c r="E278" i="16"/>
  <c r="F278" i="16" s="1"/>
  <c r="E279" i="16"/>
  <c r="F279" i="16" s="1"/>
  <c r="E280" i="16"/>
  <c r="F280" i="16" s="1"/>
  <c r="E281" i="16"/>
  <c r="F281" i="16" s="1"/>
  <c r="E282" i="16"/>
  <c r="F282" i="16" s="1"/>
  <c r="E283" i="16"/>
  <c r="F283" i="16" s="1"/>
  <c r="E284" i="16"/>
  <c r="F284" i="16" s="1"/>
  <c r="E285" i="16"/>
  <c r="F285" i="16" s="1"/>
  <c r="E286" i="16"/>
  <c r="F286" i="16" s="1"/>
  <c r="E287" i="16"/>
  <c r="F287" i="16" s="1"/>
  <c r="E288" i="16"/>
  <c r="F288" i="16" s="1"/>
  <c r="E289" i="16"/>
  <c r="F289" i="16" s="1"/>
  <c r="E290" i="16"/>
  <c r="F290" i="16" s="1"/>
  <c r="E291" i="16"/>
  <c r="F291" i="16" s="1"/>
  <c r="E292" i="16"/>
  <c r="F292" i="16" s="1"/>
  <c r="E293" i="16"/>
  <c r="F293" i="16" s="1"/>
  <c r="E294" i="16"/>
  <c r="F294" i="16" s="1"/>
  <c r="E295" i="16"/>
  <c r="F295" i="16" s="1"/>
  <c r="E296" i="16"/>
  <c r="F296" i="16" s="1"/>
  <c r="E297" i="16"/>
  <c r="F297" i="16" s="1"/>
  <c r="E298" i="16"/>
  <c r="F298" i="16" s="1"/>
  <c r="E299" i="16"/>
  <c r="F299" i="16" s="1"/>
  <c r="E300" i="16"/>
  <c r="F300" i="16" s="1"/>
  <c r="E301" i="16"/>
  <c r="F301" i="16" s="1"/>
  <c r="E302" i="16"/>
  <c r="F302" i="16" s="1"/>
  <c r="E303" i="16"/>
  <c r="F303" i="16" s="1"/>
  <c r="E304" i="16"/>
  <c r="F304" i="16" s="1"/>
  <c r="E305" i="16"/>
  <c r="F305" i="16" s="1"/>
  <c r="E306" i="16"/>
  <c r="F306" i="16" s="1"/>
  <c r="E307" i="16"/>
  <c r="F307" i="16" s="1"/>
  <c r="E308" i="16"/>
  <c r="F308" i="16" s="1"/>
  <c r="E309" i="16"/>
  <c r="F309" i="16" s="1"/>
  <c r="E310" i="16"/>
  <c r="F310" i="16" s="1"/>
  <c r="E311" i="16"/>
  <c r="F311" i="16" s="1"/>
  <c r="E312" i="16"/>
  <c r="F312" i="16" s="1"/>
  <c r="E313" i="16"/>
  <c r="F313" i="16" s="1"/>
  <c r="E314" i="16"/>
  <c r="F314" i="16" s="1"/>
  <c r="E315" i="16"/>
  <c r="F315" i="16" s="1"/>
  <c r="E316" i="16"/>
  <c r="F316" i="16" s="1"/>
  <c r="E317" i="16"/>
  <c r="F317" i="16" s="1"/>
  <c r="E318" i="16"/>
  <c r="F318" i="16" s="1"/>
  <c r="E319" i="16"/>
  <c r="F319" i="16" s="1"/>
  <c r="E320" i="16"/>
  <c r="F320" i="16" s="1"/>
  <c r="E321" i="16"/>
  <c r="F321" i="16" s="1"/>
  <c r="E322" i="16"/>
  <c r="F322" i="16" s="1"/>
  <c r="E323" i="16"/>
  <c r="F323" i="16" s="1"/>
  <c r="E324" i="16"/>
  <c r="F324" i="16" s="1"/>
  <c r="E325" i="16"/>
  <c r="F325" i="16" s="1"/>
  <c r="E326" i="16"/>
  <c r="F326" i="16" s="1"/>
  <c r="E327" i="16"/>
  <c r="F327" i="16" s="1"/>
  <c r="E328" i="16"/>
  <c r="F328" i="16" s="1"/>
  <c r="E329" i="16"/>
  <c r="F329" i="16" s="1"/>
  <c r="E330" i="16"/>
  <c r="F330" i="16" s="1"/>
  <c r="E331" i="16"/>
  <c r="F331" i="16" s="1"/>
  <c r="E332" i="16"/>
  <c r="F332" i="16" s="1"/>
  <c r="E333" i="16"/>
  <c r="F333" i="16" s="1"/>
  <c r="E334" i="16"/>
  <c r="F334" i="16" s="1"/>
  <c r="E335" i="16"/>
  <c r="F335" i="16" s="1"/>
  <c r="E336" i="16"/>
  <c r="F336" i="16" s="1"/>
  <c r="E337" i="16"/>
  <c r="F337" i="16" s="1"/>
  <c r="E338" i="16"/>
  <c r="F338" i="16" s="1"/>
  <c r="E339" i="16"/>
  <c r="F339" i="16" s="1"/>
  <c r="E340" i="16"/>
  <c r="F340" i="16" s="1"/>
  <c r="E341" i="16"/>
  <c r="F341" i="16" s="1"/>
  <c r="E342" i="16"/>
  <c r="F342" i="16" s="1"/>
  <c r="E343" i="16"/>
  <c r="F343" i="16" s="1"/>
  <c r="E344" i="16"/>
  <c r="F344" i="16" s="1"/>
  <c r="E345" i="16"/>
  <c r="F345" i="16" s="1"/>
  <c r="E346" i="16"/>
  <c r="F346" i="16" s="1"/>
  <c r="E347" i="16"/>
  <c r="F347" i="16" s="1"/>
  <c r="E348" i="16"/>
  <c r="F348" i="16" s="1"/>
  <c r="E349" i="16"/>
  <c r="F349" i="16" s="1"/>
  <c r="E350" i="16"/>
  <c r="F350" i="16" s="1"/>
  <c r="E351" i="16"/>
  <c r="F351" i="16" s="1"/>
  <c r="E352" i="16"/>
  <c r="F352" i="16" s="1"/>
  <c r="E353" i="16"/>
  <c r="F353" i="16" s="1"/>
  <c r="E354" i="16"/>
  <c r="F354" i="16" s="1"/>
  <c r="E355" i="16"/>
  <c r="F355" i="16" s="1"/>
  <c r="E356" i="16"/>
  <c r="F356" i="16" s="1"/>
  <c r="E357" i="16"/>
  <c r="F357" i="16" s="1"/>
  <c r="E358" i="16"/>
  <c r="F358" i="16" s="1"/>
  <c r="E359" i="16"/>
  <c r="F359" i="16" s="1"/>
  <c r="E360" i="16"/>
  <c r="F360" i="16" s="1"/>
  <c r="E361" i="16"/>
  <c r="F361" i="16" s="1"/>
  <c r="E362" i="16"/>
  <c r="F362" i="16" s="1"/>
  <c r="E363" i="16"/>
  <c r="F363" i="16" s="1"/>
  <c r="E364" i="16"/>
  <c r="F364" i="16" s="1"/>
  <c r="E365" i="16"/>
  <c r="F365" i="16" s="1"/>
  <c r="E366" i="16"/>
  <c r="F366" i="16" s="1"/>
  <c r="E367" i="16"/>
  <c r="F367" i="16" s="1"/>
  <c r="E368" i="16"/>
  <c r="F368" i="16" s="1"/>
  <c r="E369" i="16"/>
  <c r="F369" i="16" s="1"/>
  <c r="E370" i="16"/>
  <c r="F370" i="16" s="1"/>
  <c r="E371" i="16"/>
  <c r="F371" i="16" s="1"/>
  <c r="E372" i="16"/>
  <c r="F372" i="16" s="1"/>
  <c r="E373" i="16"/>
  <c r="F373" i="16" s="1"/>
  <c r="E374" i="16"/>
  <c r="F374" i="16" s="1"/>
  <c r="E375" i="16"/>
  <c r="F375" i="16" s="1"/>
  <c r="E376" i="16"/>
  <c r="F376" i="16" s="1"/>
  <c r="E377" i="16"/>
  <c r="F377" i="16" s="1"/>
  <c r="E378" i="16"/>
  <c r="F378" i="16" s="1"/>
  <c r="E379" i="16"/>
  <c r="F379" i="16" s="1"/>
  <c r="E380" i="16"/>
  <c r="F380" i="16" s="1"/>
  <c r="E381" i="16"/>
  <c r="F381" i="16" s="1"/>
  <c r="E382" i="16"/>
  <c r="F382" i="16" s="1"/>
  <c r="E383" i="16"/>
  <c r="F383" i="16" s="1"/>
  <c r="E384" i="16"/>
  <c r="F384" i="16" s="1"/>
  <c r="E385" i="16"/>
  <c r="F385" i="16" s="1"/>
  <c r="E386" i="16"/>
  <c r="F386" i="16" s="1"/>
  <c r="E387" i="16"/>
  <c r="F387" i="16" s="1"/>
  <c r="E388" i="16"/>
  <c r="F388" i="16" s="1"/>
  <c r="E389" i="16"/>
  <c r="F389" i="16" s="1"/>
  <c r="E390" i="16"/>
  <c r="F390" i="16" s="1"/>
  <c r="E391" i="16"/>
  <c r="F391" i="16" s="1"/>
  <c r="E392" i="16"/>
  <c r="F392" i="16" s="1"/>
  <c r="E393" i="16"/>
  <c r="F393" i="16" s="1"/>
  <c r="E394" i="16"/>
  <c r="F394" i="16" s="1"/>
  <c r="E395" i="16"/>
  <c r="F395" i="16" s="1"/>
  <c r="E396" i="16"/>
  <c r="F396" i="16" s="1"/>
  <c r="E397" i="16"/>
  <c r="F397" i="16" s="1"/>
  <c r="E398" i="16"/>
  <c r="F398" i="16" s="1"/>
  <c r="E399" i="16"/>
  <c r="F399" i="16" s="1"/>
  <c r="E400" i="16"/>
  <c r="F400" i="16" s="1"/>
  <c r="E401" i="16"/>
  <c r="F401" i="16" s="1"/>
  <c r="E402" i="16"/>
  <c r="F402" i="16" s="1"/>
  <c r="E403" i="16"/>
  <c r="F403" i="16" s="1"/>
  <c r="E404" i="16"/>
  <c r="F404" i="16" s="1"/>
  <c r="E405" i="16"/>
  <c r="F405" i="16" s="1"/>
  <c r="E406" i="16"/>
  <c r="F406" i="16" s="1"/>
  <c r="E407" i="16"/>
  <c r="F407" i="16" s="1"/>
  <c r="E408" i="16"/>
  <c r="F408" i="16" s="1"/>
  <c r="E409" i="16"/>
  <c r="F409" i="16" s="1"/>
  <c r="E410" i="16"/>
  <c r="F410" i="16" s="1"/>
  <c r="E411" i="16"/>
  <c r="F411" i="16" s="1"/>
  <c r="E412" i="16"/>
  <c r="F412" i="16" s="1"/>
  <c r="E413" i="16"/>
  <c r="F413" i="16" s="1"/>
  <c r="E414" i="16"/>
  <c r="F414" i="16" s="1"/>
  <c r="E415" i="16"/>
  <c r="F415" i="16" s="1"/>
  <c r="E416" i="16"/>
  <c r="F416" i="16" s="1"/>
  <c r="E417" i="16"/>
  <c r="F417" i="16" s="1"/>
  <c r="E418" i="16"/>
  <c r="F418" i="16" s="1"/>
  <c r="E419" i="16"/>
  <c r="F419" i="16" s="1"/>
  <c r="E420" i="16"/>
  <c r="F420" i="16" s="1"/>
  <c r="E421" i="16"/>
  <c r="F421" i="16" s="1"/>
  <c r="E422" i="16"/>
  <c r="F422" i="16" s="1"/>
  <c r="E423" i="16"/>
  <c r="F423" i="16" s="1"/>
  <c r="E424" i="16"/>
  <c r="F424" i="16" s="1"/>
  <c r="E425" i="16"/>
  <c r="F425" i="16" s="1"/>
  <c r="E426" i="16"/>
  <c r="F426" i="16" s="1"/>
  <c r="E427" i="16"/>
  <c r="F427" i="16" s="1"/>
  <c r="E428" i="16"/>
  <c r="F428" i="16" s="1"/>
  <c r="E429" i="16"/>
  <c r="F429" i="16" s="1"/>
  <c r="E430" i="16"/>
  <c r="F430" i="16" s="1"/>
  <c r="E431" i="16"/>
  <c r="F431" i="16" s="1"/>
  <c r="E432" i="16"/>
  <c r="F432" i="16" s="1"/>
  <c r="E433" i="16"/>
  <c r="F433" i="16" s="1"/>
  <c r="E434" i="16"/>
  <c r="F434" i="16" s="1"/>
  <c r="E435" i="16"/>
  <c r="F435" i="16" s="1"/>
  <c r="E436" i="16"/>
  <c r="F436" i="16" s="1"/>
  <c r="E437" i="16"/>
  <c r="F437" i="16" s="1"/>
  <c r="E438" i="16"/>
  <c r="F438" i="16" s="1"/>
  <c r="E439" i="16"/>
  <c r="F439" i="16" s="1"/>
  <c r="E440" i="16"/>
  <c r="F440" i="16" s="1"/>
  <c r="E441" i="16"/>
  <c r="F441" i="16" s="1"/>
  <c r="E442" i="16"/>
  <c r="F442" i="16" s="1"/>
  <c r="E443" i="16"/>
  <c r="F443" i="16" s="1"/>
  <c r="E444" i="16"/>
  <c r="F444" i="16" s="1"/>
  <c r="E445" i="16"/>
  <c r="F445" i="16" s="1"/>
  <c r="E446" i="16"/>
  <c r="F446" i="16" s="1"/>
  <c r="E447" i="16"/>
  <c r="F447" i="16" s="1"/>
  <c r="E448" i="16"/>
  <c r="F448" i="16" s="1"/>
  <c r="E449" i="16"/>
  <c r="F449" i="16" s="1"/>
  <c r="E450" i="16"/>
  <c r="F450" i="16" s="1"/>
  <c r="E451" i="16"/>
  <c r="F451" i="16" s="1"/>
  <c r="E452" i="16"/>
  <c r="F452" i="16" s="1"/>
  <c r="E453" i="16"/>
  <c r="F453" i="16" s="1"/>
  <c r="E454" i="16"/>
  <c r="F454" i="16" s="1"/>
  <c r="E455" i="16"/>
  <c r="F455" i="16" s="1"/>
  <c r="E456" i="16"/>
  <c r="F456" i="16" s="1"/>
  <c r="E457" i="16"/>
  <c r="F457" i="16" s="1"/>
  <c r="E458" i="16"/>
  <c r="F458" i="16" s="1"/>
  <c r="E459" i="16"/>
  <c r="F459" i="16" s="1"/>
  <c r="E460" i="16"/>
  <c r="F460" i="16" s="1"/>
  <c r="E461" i="16"/>
  <c r="F461" i="16" s="1"/>
  <c r="E462" i="16"/>
  <c r="F462" i="16" s="1"/>
  <c r="E463" i="16"/>
  <c r="F463" i="16" s="1"/>
  <c r="E464" i="16"/>
  <c r="F464" i="16" s="1"/>
  <c r="E465" i="16"/>
  <c r="F465" i="16" s="1"/>
  <c r="E466" i="16"/>
  <c r="F466" i="16" s="1"/>
  <c r="E467" i="16"/>
  <c r="F467" i="16" s="1"/>
  <c r="E468" i="16"/>
  <c r="F468" i="16" s="1"/>
  <c r="E469" i="16"/>
  <c r="F469" i="16" s="1"/>
  <c r="E470" i="16"/>
  <c r="F470" i="16" s="1"/>
  <c r="E471" i="16"/>
  <c r="F471" i="16" s="1"/>
  <c r="E472" i="16"/>
  <c r="F472" i="16" s="1"/>
  <c r="E473" i="16"/>
  <c r="F473" i="16" s="1"/>
  <c r="E474" i="16"/>
  <c r="F474" i="16" s="1"/>
  <c r="E475" i="16"/>
  <c r="F475" i="16" s="1"/>
  <c r="E476" i="16"/>
  <c r="F476" i="16" s="1"/>
  <c r="E477" i="16"/>
  <c r="F477" i="16" s="1"/>
  <c r="E478" i="16"/>
  <c r="F478" i="16" s="1"/>
  <c r="E479" i="16"/>
  <c r="F479" i="16" s="1"/>
  <c r="E480" i="16"/>
  <c r="F480" i="16" s="1"/>
  <c r="E481" i="16"/>
  <c r="F481" i="16" s="1"/>
  <c r="E482" i="16"/>
  <c r="F482" i="16" s="1"/>
  <c r="E483" i="16"/>
  <c r="F483" i="16" s="1"/>
  <c r="E484" i="16"/>
  <c r="F484" i="16" s="1"/>
  <c r="E485" i="16"/>
  <c r="F485" i="16" s="1"/>
  <c r="E486" i="16"/>
  <c r="F486" i="16" s="1"/>
  <c r="E487" i="16"/>
  <c r="F487" i="16" s="1"/>
  <c r="E488" i="16"/>
  <c r="F488" i="16" s="1"/>
  <c r="E489" i="16"/>
  <c r="F489" i="16" s="1"/>
  <c r="E490" i="16"/>
  <c r="F490" i="16" s="1"/>
  <c r="E491" i="16"/>
  <c r="F491" i="16" s="1"/>
  <c r="E492" i="16"/>
  <c r="F492" i="16" s="1"/>
  <c r="E493" i="16"/>
  <c r="F493" i="16" s="1"/>
  <c r="E494" i="16"/>
  <c r="F494" i="16" s="1"/>
  <c r="E495" i="16"/>
  <c r="F495" i="16" s="1"/>
  <c r="E496" i="16"/>
  <c r="F496" i="16" s="1"/>
  <c r="E497" i="16"/>
  <c r="E498" i="16"/>
  <c r="F498" i="16" s="1"/>
  <c r="E499" i="16"/>
  <c r="F499" i="16" s="1"/>
  <c r="E500" i="16"/>
  <c r="F500" i="16" s="1"/>
  <c r="E501" i="16"/>
  <c r="F501" i="16" s="1"/>
  <c r="E502" i="16"/>
  <c r="F502" i="16" s="1"/>
  <c r="E503" i="16"/>
  <c r="F503" i="16" s="1"/>
  <c r="E504" i="16"/>
  <c r="F504" i="16" s="1"/>
  <c r="E505" i="16"/>
  <c r="F505" i="16" s="1"/>
  <c r="E506" i="16"/>
  <c r="F506" i="16" s="1"/>
  <c r="E507" i="16"/>
  <c r="F507" i="16" s="1"/>
  <c r="E508" i="16"/>
  <c r="F508" i="16" s="1"/>
  <c r="E509" i="16"/>
  <c r="E510" i="16"/>
  <c r="F510" i="16" s="1"/>
  <c r="E511" i="16"/>
  <c r="F511" i="16" s="1"/>
  <c r="E512" i="16"/>
  <c r="F512" i="16" s="1"/>
  <c r="E513" i="16"/>
  <c r="F513" i="16" s="1"/>
  <c r="E514" i="16"/>
  <c r="F514" i="16" s="1"/>
  <c r="E515" i="16"/>
  <c r="F515" i="16" s="1"/>
  <c r="E516" i="16"/>
  <c r="F516" i="16" s="1"/>
  <c r="E517" i="16"/>
  <c r="F517" i="16" s="1"/>
  <c r="E518" i="16"/>
  <c r="F518" i="16" s="1"/>
  <c r="E519" i="16"/>
  <c r="F519" i="16" s="1"/>
  <c r="E520" i="16"/>
  <c r="F520" i="16" s="1"/>
  <c r="E521" i="16"/>
  <c r="E522" i="16"/>
  <c r="F522" i="16" s="1"/>
  <c r="E523" i="16"/>
  <c r="F523" i="16" s="1"/>
  <c r="E524" i="16"/>
  <c r="F524" i="16" s="1"/>
  <c r="E525" i="16"/>
  <c r="F525" i="16" s="1"/>
  <c r="E526" i="16"/>
  <c r="F526" i="16" s="1"/>
  <c r="E527" i="16"/>
  <c r="F527" i="16" s="1"/>
  <c r="E528" i="16"/>
  <c r="F528" i="16" s="1"/>
  <c r="E529" i="16"/>
  <c r="F529" i="16" s="1"/>
  <c r="E530" i="16"/>
  <c r="F530" i="16" s="1"/>
  <c r="E531" i="16"/>
  <c r="F531" i="16" s="1"/>
  <c r="E532" i="16"/>
  <c r="F532" i="16" s="1"/>
  <c r="E533" i="16"/>
  <c r="E534" i="16"/>
  <c r="F534" i="16" s="1"/>
  <c r="E535" i="16"/>
  <c r="F535" i="16" s="1"/>
  <c r="E536" i="16"/>
  <c r="F536" i="16" s="1"/>
  <c r="E537" i="16"/>
  <c r="F537" i="16" s="1"/>
  <c r="E538" i="16"/>
  <c r="F538" i="16" s="1"/>
  <c r="E539" i="16"/>
  <c r="F539" i="16" s="1"/>
  <c r="E540" i="16"/>
  <c r="F540" i="16" s="1"/>
  <c r="E541" i="16"/>
  <c r="F541" i="16" s="1"/>
  <c r="E542" i="16"/>
  <c r="F542" i="16" s="1"/>
  <c r="E543" i="16"/>
  <c r="F543" i="16" s="1"/>
  <c r="E544" i="16"/>
  <c r="F544" i="16" s="1"/>
  <c r="E545" i="16"/>
  <c r="E546" i="16"/>
  <c r="F546" i="16" s="1"/>
  <c r="E547" i="16"/>
  <c r="F547" i="16" s="1"/>
  <c r="E548" i="16"/>
  <c r="F548" i="16" s="1"/>
  <c r="E549" i="16"/>
  <c r="F549" i="16" s="1"/>
  <c r="E550" i="16"/>
  <c r="F550" i="16" s="1"/>
  <c r="E551" i="16"/>
  <c r="F551" i="16" s="1"/>
  <c r="E552" i="16"/>
  <c r="F552" i="16" s="1"/>
  <c r="E553" i="16"/>
  <c r="F553" i="16" s="1"/>
  <c r="E554" i="16"/>
  <c r="F554" i="16" s="1"/>
  <c r="E555" i="16"/>
  <c r="F555" i="16" s="1"/>
  <c r="E556" i="16"/>
  <c r="F556" i="16" s="1"/>
  <c r="E557" i="16"/>
  <c r="E558" i="16"/>
  <c r="F558" i="16" s="1"/>
  <c r="E559" i="16"/>
  <c r="F559" i="16" s="1"/>
  <c r="E560" i="16"/>
  <c r="F560" i="16" s="1"/>
  <c r="E561" i="16"/>
  <c r="F561" i="16" s="1"/>
  <c r="E562" i="16"/>
  <c r="F562" i="16" s="1"/>
  <c r="E563" i="16"/>
  <c r="F563" i="16" s="1"/>
  <c r="E564" i="16"/>
  <c r="F564" i="16" s="1"/>
  <c r="E565" i="16"/>
  <c r="F565" i="16" s="1"/>
  <c r="E566" i="16"/>
  <c r="F566" i="16" s="1"/>
  <c r="E567" i="16"/>
  <c r="F567" i="16" s="1"/>
  <c r="E568" i="16"/>
  <c r="F568" i="16" s="1"/>
  <c r="E569" i="16"/>
  <c r="E570" i="16"/>
  <c r="F570" i="16" s="1"/>
  <c r="E571" i="16"/>
  <c r="F571" i="16" s="1"/>
  <c r="E572" i="16"/>
  <c r="F572" i="16" s="1"/>
  <c r="E573" i="16"/>
  <c r="F573" i="16" s="1"/>
  <c r="E574" i="16"/>
  <c r="F574" i="16" s="1"/>
  <c r="E575" i="16"/>
  <c r="F575" i="16" s="1"/>
  <c r="E576" i="16"/>
  <c r="F576" i="16" s="1"/>
  <c r="E577" i="16"/>
  <c r="F577" i="16" s="1"/>
  <c r="E578" i="16"/>
  <c r="F578" i="16" s="1"/>
  <c r="E579" i="16"/>
  <c r="F579" i="16" s="1"/>
  <c r="E580" i="16"/>
  <c r="F580" i="16" s="1"/>
  <c r="E581" i="16"/>
  <c r="E582" i="16"/>
  <c r="F582" i="16" s="1"/>
  <c r="E583" i="16"/>
  <c r="F583" i="16" s="1"/>
  <c r="E584" i="16"/>
  <c r="F584" i="16" s="1"/>
  <c r="E585" i="16"/>
  <c r="F585" i="16" s="1"/>
  <c r="E586" i="16"/>
  <c r="F586" i="16" s="1"/>
  <c r="E587" i="16"/>
  <c r="F587" i="16" s="1"/>
  <c r="E588" i="16"/>
  <c r="F588" i="16" s="1"/>
  <c r="E589" i="16"/>
  <c r="F589" i="16" s="1"/>
  <c r="E590" i="16"/>
  <c r="F590" i="16" s="1"/>
  <c r="E591" i="16"/>
  <c r="F591" i="16" s="1"/>
  <c r="E592" i="16"/>
  <c r="F592" i="16" s="1"/>
  <c r="E593" i="16"/>
  <c r="E594" i="16"/>
  <c r="F594" i="16" s="1"/>
  <c r="E595" i="16"/>
  <c r="F595" i="16" s="1"/>
  <c r="E596" i="16"/>
  <c r="F596" i="16" s="1"/>
  <c r="E597" i="16"/>
  <c r="F597" i="16" s="1"/>
  <c r="E598" i="16"/>
  <c r="F598" i="16" s="1"/>
  <c r="E599" i="16"/>
  <c r="F599" i="16" s="1"/>
  <c r="E600" i="16"/>
  <c r="F600" i="16" s="1"/>
  <c r="E601" i="16"/>
  <c r="F601" i="16" s="1"/>
  <c r="E602" i="16"/>
  <c r="F602" i="16" s="1"/>
  <c r="E603" i="16"/>
  <c r="F603" i="16" s="1"/>
  <c r="E604" i="16"/>
  <c r="F604" i="16" s="1"/>
  <c r="E605" i="16"/>
  <c r="E606" i="16"/>
  <c r="F606" i="16" s="1"/>
  <c r="E607" i="16"/>
  <c r="F607" i="16" s="1"/>
  <c r="E608" i="16"/>
  <c r="F608" i="16" s="1"/>
  <c r="E609" i="16"/>
  <c r="F609" i="16" s="1"/>
  <c r="E610" i="16"/>
  <c r="F610" i="16" s="1"/>
  <c r="E611" i="16"/>
  <c r="F611" i="16" s="1"/>
  <c r="E612" i="16"/>
  <c r="F612" i="16" s="1"/>
  <c r="E613" i="16"/>
  <c r="F613" i="16" s="1"/>
  <c r="E614" i="16"/>
  <c r="F614" i="16" s="1"/>
  <c r="E615" i="16"/>
  <c r="F615" i="16" s="1"/>
  <c r="E616" i="16"/>
  <c r="F616" i="16" s="1"/>
  <c r="E617" i="16"/>
  <c r="E618" i="16"/>
  <c r="F618" i="16" s="1"/>
  <c r="E619" i="16"/>
  <c r="F619" i="16" s="1"/>
  <c r="E620" i="16"/>
  <c r="F620" i="16" s="1"/>
  <c r="E621" i="16"/>
  <c r="F621" i="16" s="1"/>
  <c r="E622" i="16"/>
  <c r="F622" i="16" s="1"/>
  <c r="E623" i="16"/>
  <c r="F623" i="16" s="1"/>
  <c r="E624" i="16"/>
  <c r="F624" i="16" s="1"/>
  <c r="E625" i="16"/>
  <c r="F625" i="16" s="1"/>
  <c r="E626" i="16"/>
  <c r="F626" i="16" s="1"/>
  <c r="E627" i="16"/>
  <c r="F627" i="16" s="1"/>
  <c r="E628" i="16"/>
  <c r="F628" i="16" s="1"/>
  <c r="E629" i="16"/>
  <c r="E630" i="16"/>
  <c r="F630" i="16" s="1"/>
  <c r="E631" i="16"/>
  <c r="F631" i="16" s="1"/>
  <c r="E632" i="16"/>
  <c r="F632" i="16" s="1"/>
  <c r="E633" i="16"/>
  <c r="F633" i="16" s="1"/>
  <c r="E634" i="16"/>
  <c r="F634" i="16" s="1"/>
  <c r="E635" i="16"/>
  <c r="F635" i="16" s="1"/>
  <c r="E636" i="16"/>
  <c r="F636" i="16" s="1"/>
  <c r="E637" i="16"/>
  <c r="F637" i="16" s="1"/>
  <c r="E638" i="16"/>
  <c r="F638" i="16" s="1"/>
  <c r="E639" i="16"/>
  <c r="F639" i="16" s="1"/>
  <c r="E640" i="16"/>
  <c r="F640" i="16" s="1"/>
  <c r="E641" i="16"/>
  <c r="E642" i="16"/>
  <c r="F642" i="16" s="1"/>
  <c r="E643" i="16"/>
  <c r="F643" i="16" s="1"/>
  <c r="E644" i="16"/>
  <c r="F644" i="16" s="1"/>
  <c r="E645" i="16"/>
  <c r="F645" i="16" s="1"/>
  <c r="E646" i="16"/>
  <c r="F646" i="16" s="1"/>
  <c r="E647" i="16"/>
  <c r="F647" i="16" s="1"/>
  <c r="E648" i="16"/>
  <c r="F648" i="16" s="1"/>
  <c r="E649" i="16"/>
  <c r="F649" i="16" s="1"/>
  <c r="E650" i="16"/>
  <c r="F650" i="16" s="1"/>
  <c r="E651" i="16"/>
  <c r="F651" i="16" s="1"/>
  <c r="E652" i="16"/>
  <c r="F652" i="16" s="1"/>
  <c r="E653" i="16"/>
  <c r="E654" i="16"/>
  <c r="F654" i="16" s="1"/>
  <c r="E655" i="16"/>
  <c r="F655" i="16" s="1"/>
  <c r="E656" i="16"/>
  <c r="F656" i="16" s="1"/>
  <c r="E657" i="16"/>
  <c r="F657" i="16" s="1"/>
  <c r="E658" i="16"/>
  <c r="F658" i="16" s="1"/>
  <c r="E659" i="16"/>
  <c r="F659" i="16" s="1"/>
  <c r="E660" i="16"/>
  <c r="F660" i="16" s="1"/>
  <c r="E661" i="16"/>
  <c r="F661" i="16" s="1"/>
  <c r="E662" i="16"/>
  <c r="F662" i="16" s="1"/>
  <c r="E663" i="16"/>
  <c r="F663" i="16" s="1"/>
  <c r="E664" i="16"/>
  <c r="F664" i="16" s="1"/>
  <c r="E665" i="16"/>
  <c r="E666" i="16"/>
  <c r="F666" i="16" s="1"/>
  <c r="E667" i="16"/>
  <c r="F667" i="16" s="1"/>
  <c r="E668" i="16"/>
  <c r="F668" i="16" s="1"/>
  <c r="E669" i="16"/>
  <c r="F669" i="16" s="1"/>
  <c r="E670" i="16"/>
  <c r="F670" i="16" s="1"/>
  <c r="E671" i="16"/>
  <c r="F671" i="16" s="1"/>
  <c r="E672" i="16"/>
  <c r="F672" i="16" s="1"/>
  <c r="E673" i="16"/>
  <c r="F673" i="16" s="1"/>
  <c r="E674" i="16"/>
  <c r="F674" i="16" s="1"/>
  <c r="E675" i="16"/>
  <c r="F675" i="16" s="1"/>
  <c r="E676" i="16"/>
  <c r="F676" i="16" s="1"/>
  <c r="E677" i="16"/>
  <c r="E678" i="16"/>
  <c r="F678" i="16" s="1"/>
  <c r="E679" i="16"/>
  <c r="F679" i="16" s="1"/>
  <c r="E680" i="16"/>
  <c r="F680" i="16" s="1"/>
  <c r="E681" i="16"/>
  <c r="F681" i="16" s="1"/>
  <c r="E682" i="16"/>
  <c r="F682" i="16" s="1"/>
  <c r="E683" i="16"/>
  <c r="F683" i="16" s="1"/>
  <c r="E684" i="16"/>
  <c r="F684" i="16" s="1"/>
  <c r="E685" i="16"/>
  <c r="F685" i="16" s="1"/>
  <c r="E686" i="16"/>
  <c r="F686" i="16" s="1"/>
  <c r="E687" i="16"/>
  <c r="F687" i="16" s="1"/>
  <c r="E688" i="16"/>
  <c r="F688" i="16" s="1"/>
  <c r="E689" i="16"/>
  <c r="E690" i="16"/>
  <c r="F690" i="16" s="1"/>
  <c r="E691" i="16"/>
  <c r="F691" i="16" s="1"/>
  <c r="E692" i="16"/>
  <c r="F692" i="16" s="1"/>
  <c r="E693" i="16"/>
  <c r="F693" i="16" s="1"/>
  <c r="E694" i="16"/>
  <c r="F694" i="16" s="1"/>
  <c r="E695" i="16"/>
  <c r="F695" i="16" s="1"/>
  <c r="E696" i="16"/>
  <c r="F696" i="16" s="1"/>
  <c r="E697" i="16"/>
  <c r="F697" i="16" s="1"/>
  <c r="E698" i="16"/>
  <c r="F698" i="16" s="1"/>
  <c r="E699" i="16"/>
  <c r="F699" i="16" s="1"/>
  <c r="E700" i="16"/>
  <c r="F700" i="16" s="1"/>
  <c r="E701" i="16"/>
  <c r="E702" i="16"/>
  <c r="F702" i="16" s="1"/>
  <c r="E703" i="16"/>
  <c r="F703" i="16" s="1"/>
  <c r="E704" i="16"/>
  <c r="F704" i="16" s="1"/>
  <c r="E705" i="16"/>
  <c r="F705" i="16" s="1"/>
  <c r="E706" i="16"/>
  <c r="F706" i="16" s="1"/>
  <c r="E707" i="16"/>
  <c r="F707" i="16" s="1"/>
  <c r="E708" i="16"/>
  <c r="F708" i="16" s="1"/>
  <c r="E709" i="16"/>
  <c r="F709" i="16" s="1"/>
  <c r="E710" i="16"/>
  <c r="F710" i="16" s="1"/>
  <c r="E711" i="16"/>
  <c r="F711" i="16" s="1"/>
  <c r="E712" i="16"/>
  <c r="F712" i="16" s="1"/>
  <c r="E713" i="16"/>
  <c r="E714" i="16"/>
  <c r="F714" i="16" s="1"/>
  <c r="E715" i="16"/>
  <c r="F715" i="16" s="1"/>
  <c r="E716" i="16"/>
  <c r="F716" i="16" s="1"/>
  <c r="E717" i="16"/>
  <c r="F717" i="16" s="1"/>
  <c r="E718" i="16"/>
  <c r="F718" i="16" s="1"/>
  <c r="E719" i="16"/>
  <c r="F719" i="16" s="1"/>
  <c r="E720" i="16"/>
  <c r="F720" i="16" s="1"/>
  <c r="E721" i="16"/>
  <c r="F721" i="16" s="1"/>
  <c r="E722" i="16"/>
  <c r="F722" i="16" s="1"/>
  <c r="E723" i="16"/>
  <c r="F723" i="16" s="1"/>
  <c r="E724" i="16"/>
  <c r="F724" i="16" s="1"/>
  <c r="E725" i="16"/>
  <c r="E726" i="16"/>
  <c r="F726" i="16" s="1"/>
  <c r="E727" i="16"/>
  <c r="F727" i="16" s="1"/>
  <c r="E728" i="16"/>
  <c r="F728" i="16" s="1"/>
  <c r="E729" i="16"/>
  <c r="F729" i="16" s="1"/>
  <c r="E730" i="16"/>
  <c r="F730" i="16" s="1"/>
  <c r="E731" i="16"/>
  <c r="F731" i="16" s="1"/>
  <c r="E732" i="16"/>
  <c r="F732" i="16" s="1"/>
  <c r="E733" i="16"/>
  <c r="F733" i="16" s="1"/>
  <c r="E734" i="16"/>
  <c r="F734" i="16" s="1"/>
  <c r="E735" i="16"/>
  <c r="F735" i="16" s="1"/>
  <c r="E736" i="16"/>
  <c r="F736" i="16" s="1"/>
  <c r="E737" i="16"/>
  <c r="E738" i="16"/>
  <c r="F738" i="16" s="1"/>
  <c r="E739" i="16"/>
  <c r="F739" i="16" s="1"/>
  <c r="E740" i="16"/>
  <c r="F740" i="16" s="1"/>
  <c r="E741" i="16"/>
  <c r="F741" i="16" s="1"/>
  <c r="E742" i="16"/>
  <c r="F742" i="16" s="1"/>
  <c r="E743" i="16"/>
  <c r="F743" i="16" s="1"/>
  <c r="E744" i="16"/>
  <c r="F744" i="16" s="1"/>
  <c r="E745" i="16"/>
  <c r="F745" i="16" s="1"/>
  <c r="E746" i="16"/>
  <c r="F746" i="16" s="1"/>
  <c r="E747" i="16"/>
  <c r="F747" i="16" s="1"/>
  <c r="E748" i="16"/>
  <c r="F748" i="16" s="1"/>
  <c r="E749" i="16"/>
  <c r="E750" i="16"/>
  <c r="F750" i="16" s="1"/>
  <c r="E751" i="16"/>
  <c r="F751" i="16" s="1"/>
  <c r="E752" i="16"/>
  <c r="F752" i="16" s="1"/>
  <c r="E753" i="16"/>
  <c r="F753" i="16" s="1"/>
  <c r="E754" i="16"/>
  <c r="F754" i="16" s="1"/>
  <c r="E755" i="16"/>
  <c r="F755" i="16" s="1"/>
  <c r="E756" i="16"/>
  <c r="F756" i="16" s="1"/>
  <c r="E757" i="16"/>
  <c r="F757" i="16" s="1"/>
  <c r="E758" i="16"/>
  <c r="F758" i="16" s="1"/>
  <c r="E759" i="16"/>
  <c r="F759" i="16" s="1"/>
  <c r="E760" i="16"/>
  <c r="F760" i="16" s="1"/>
  <c r="E761" i="16"/>
  <c r="E762" i="16"/>
  <c r="F762" i="16" s="1"/>
  <c r="E763" i="16"/>
  <c r="F763" i="16" s="1"/>
  <c r="E764" i="16"/>
  <c r="F764" i="16" s="1"/>
  <c r="E765" i="16"/>
  <c r="F765" i="16" s="1"/>
  <c r="E766" i="16"/>
  <c r="F766" i="16" s="1"/>
  <c r="E767" i="16"/>
  <c r="F767" i="16" s="1"/>
  <c r="E768" i="16"/>
  <c r="F768" i="16" s="1"/>
  <c r="E769" i="16"/>
  <c r="F769" i="16" s="1"/>
  <c r="E770" i="16"/>
  <c r="F770" i="16" s="1"/>
  <c r="E771" i="16"/>
  <c r="F771" i="16" s="1"/>
  <c r="E772" i="16"/>
  <c r="F772" i="16" s="1"/>
  <c r="E773" i="16"/>
  <c r="E774" i="16"/>
  <c r="F774" i="16" s="1"/>
  <c r="E775" i="16"/>
  <c r="F775" i="16" s="1"/>
  <c r="E776" i="16"/>
  <c r="F776" i="16" s="1"/>
  <c r="E777" i="16"/>
  <c r="F777" i="16" s="1"/>
  <c r="E778" i="16"/>
  <c r="F778" i="16" s="1"/>
  <c r="E779" i="16"/>
  <c r="F779" i="16" s="1"/>
  <c r="E780" i="16"/>
  <c r="F780" i="16" s="1"/>
  <c r="E781" i="16"/>
  <c r="F781" i="16" s="1"/>
  <c r="E782" i="16"/>
  <c r="F782" i="16" s="1"/>
  <c r="E783" i="16"/>
  <c r="F783" i="16" s="1"/>
  <c r="E784" i="16"/>
  <c r="F784" i="16" s="1"/>
  <c r="E785" i="16"/>
  <c r="E786" i="16"/>
  <c r="F786" i="16" s="1"/>
  <c r="E787" i="16"/>
  <c r="F787" i="16" s="1"/>
  <c r="E788" i="16"/>
  <c r="F788" i="16" s="1"/>
  <c r="E789" i="16"/>
  <c r="F789" i="16" s="1"/>
  <c r="E790" i="16"/>
  <c r="F790" i="16" s="1"/>
  <c r="E791" i="16"/>
  <c r="F791" i="16" s="1"/>
  <c r="E792" i="16"/>
  <c r="F792" i="16" s="1"/>
  <c r="E793" i="16"/>
  <c r="F793" i="16" s="1"/>
  <c r="E794" i="16"/>
  <c r="F794" i="16" s="1"/>
  <c r="E795" i="16"/>
  <c r="F795" i="16" s="1"/>
  <c r="E796" i="16"/>
  <c r="F796" i="16" s="1"/>
  <c r="E797" i="16"/>
  <c r="E798" i="16"/>
  <c r="F798" i="16" s="1"/>
  <c r="E799" i="16"/>
  <c r="F799" i="16" s="1"/>
  <c r="E800" i="16"/>
  <c r="F800" i="16" s="1"/>
  <c r="E801" i="16"/>
  <c r="F801" i="16" s="1"/>
  <c r="E802" i="16"/>
  <c r="F802" i="16" s="1"/>
  <c r="E803" i="16"/>
  <c r="F803" i="16" s="1"/>
  <c r="E804" i="16"/>
  <c r="F804" i="16" s="1"/>
  <c r="E805" i="16"/>
  <c r="F805" i="16" s="1"/>
  <c r="E806" i="16"/>
  <c r="F806" i="16" s="1"/>
  <c r="E807" i="16"/>
  <c r="F807" i="16" s="1"/>
  <c r="E808" i="16"/>
  <c r="F808" i="16" s="1"/>
  <c r="E809" i="16"/>
  <c r="E810" i="16"/>
  <c r="F810" i="16" s="1"/>
  <c r="E811" i="16"/>
  <c r="F811" i="16" s="1"/>
  <c r="E812" i="16"/>
  <c r="F812" i="16" s="1"/>
  <c r="E813" i="16"/>
  <c r="F813" i="16" s="1"/>
  <c r="E814" i="16"/>
  <c r="F814" i="16" s="1"/>
  <c r="E815" i="16"/>
  <c r="F815" i="16" s="1"/>
  <c r="E816" i="16"/>
  <c r="F816" i="16" s="1"/>
  <c r="E817" i="16"/>
  <c r="F817" i="16" s="1"/>
  <c r="E818" i="16"/>
  <c r="F818" i="16" s="1"/>
  <c r="E819" i="16"/>
  <c r="F819" i="16" s="1"/>
  <c r="E820" i="16"/>
  <c r="F820" i="16" s="1"/>
  <c r="E821" i="16"/>
  <c r="E822" i="16"/>
  <c r="F822" i="16" s="1"/>
  <c r="E823" i="16"/>
  <c r="F823" i="16" s="1"/>
  <c r="E824" i="16"/>
  <c r="F824" i="16" s="1"/>
  <c r="E825" i="16"/>
  <c r="F825" i="16" s="1"/>
  <c r="E826" i="16"/>
  <c r="F826" i="16" s="1"/>
  <c r="E827" i="16"/>
  <c r="F827" i="16" s="1"/>
  <c r="E828" i="16"/>
  <c r="F828" i="16" s="1"/>
  <c r="E829" i="16"/>
  <c r="F829" i="16" s="1"/>
  <c r="E830" i="16"/>
  <c r="F830" i="16" s="1"/>
  <c r="E831" i="16"/>
  <c r="F831" i="16" s="1"/>
  <c r="E832" i="16"/>
  <c r="F832" i="16" s="1"/>
  <c r="E833" i="16"/>
  <c r="E834" i="16"/>
  <c r="F834" i="16" s="1"/>
  <c r="E835" i="16"/>
  <c r="F835" i="16" s="1"/>
  <c r="E836" i="16"/>
  <c r="F836" i="16" s="1"/>
  <c r="E837" i="16"/>
  <c r="F837" i="16" s="1"/>
  <c r="E838" i="16"/>
  <c r="F838" i="16" s="1"/>
  <c r="E839" i="16"/>
  <c r="F839" i="16" s="1"/>
  <c r="E840" i="16"/>
  <c r="F840" i="16" s="1"/>
  <c r="E841" i="16"/>
  <c r="F841" i="16" s="1"/>
  <c r="E842" i="16"/>
  <c r="F842" i="16" s="1"/>
  <c r="E843" i="16"/>
  <c r="F843" i="16" s="1"/>
  <c r="E844" i="16"/>
  <c r="F844" i="16" s="1"/>
  <c r="E845" i="16"/>
  <c r="E846" i="16"/>
  <c r="F846" i="16" s="1"/>
  <c r="E847" i="16"/>
  <c r="F847" i="16" s="1"/>
  <c r="E848" i="16"/>
  <c r="F848" i="16" s="1"/>
  <c r="E849" i="16"/>
  <c r="F849" i="16" s="1"/>
  <c r="E850" i="16"/>
  <c r="F850" i="16" s="1"/>
  <c r="E851" i="16"/>
  <c r="F851" i="16" s="1"/>
  <c r="E852" i="16"/>
  <c r="F852" i="16" s="1"/>
  <c r="E853" i="16"/>
  <c r="F853" i="16" s="1"/>
  <c r="E854" i="16"/>
  <c r="F854" i="16" s="1"/>
  <c r="E855" i="16"/>
  <c r="F855" i="16" s="1"/>
  <c r="E856" i="16"/>
  <c r="F856" i="16" s="1"/>
  <c r="E857" i="16"/>
  <c r="E858" i="16"/>
  <c r="F858" i="16" s="1"/>
  <c r="E859" i="16"/>
  <c r="F859" i="16" s="1"/>
  <c r="E860" i="16"/>
  <c r="F860" i="16" s="1"/>
  <c r="E861" i="16"/>
  <c r="F861" i="16" s="1"/>
  <c r="E862" i="16"/>
  <c r="F862" i="16" s="1"/>
  <c r="E863" i="16"/>
  <c r="F863" i="16" s="1"/>
  <c r="E864" i="16"/>
  <c r="F864" i="16" s="1"/>
  <c r="E865" i="16"/>
  <c r="F865" i="16" s="1"/>
  <c r="E866" i="16"/>
  <c r="F866" i="16" s="1"/>
  <c r="E867" i="16"/>
  <c r="F867" i="16" s="1"/>
  <c r="E868" i="16"/>
  <c r="F868" i="16" s="1"/>
  <c r="E869" i="16"/>
  <c r="E870" i="16"/>
  <c r="F870" i="16" s="1"/>
  <c r="E871" i="16"/>
  <c r="F871" i="16" s="1"/>
  <c r="E872" i="16"/>
  <c r="F872" i="16" s="1"/>
  <c r="E873" i="16"/>
  <c r="F873" i="16" s="1"/>
  <c r="E874" i="16"/>
  <c r="F874" i="16" s="1"/>
  <c r="E875" i="16"/>
  <c r="F875" i="16" s="1"/>
  <c r="E876" i="16"/>
  <c r="F876" i="16" s="1"/>
  <c r="E877" i="16"/>
  <c r="F877" i="16" s="1"/>
  <c r="E878" i="16"/>
  <c r="F878" i="16" s="1"/>
  <c r="E879" i="16"/>
  <c r="F879" i="16" s="1"/>
  <c r="E880" i="16"/>
  <c r="F880" i="16" s="1"/>
  <c r="E881" i="16"/>
  <c r="E882" i="16"/>
  <c r="F882" i="16" s="1"/>
  <c r="E883" i="16"/>
  <c r="F883" i="16" s="1"/>
  <c r="E884" i="16"/>
  <c r="F884" i="16" s="1"/>
  <c r="E885" i="16"/>
  <c r="F885" i="16" s="1"/>
  <c r="E886" i="16"/>
  <c r="F886" i="16" s="1"/>
  <c r="E887" i="16"/>
  <c r="F887" i="16" s="1"/>
  <c r="E888" i="16"/>
  <c r="F888" i="16" s="1"/>
  <c r="E889" i="16"/>
  <c r="F889" i="16" s="1"/>
  <c r="E890" i="16"/>
  <c r="F890" i="16" s="1"/>
  <c r="E891" i="16"/>
  <c r="F891" i="16" s="1"/>
  <c r="E892" i="16"/>
  <c r="F892" i="16" s="1"/>
  <c r="E893" i="16"/>
  <c r="E894" i="16"/>
  <c r="F894" i="16" s="1"/>
  <c r="E895" i="16"/>
  <c r="F895" i="16" s="1"/>
  <c r="E896" i="16"/>
  <c r="F896" i="16" s="1"/>
  <c r="E897" i="16"/>
  <c r="F897" i="16" s="1"/>
  <c r="E898" i="16"/>
  <c r="F898" i="16" s="1"/>
  <c r="E899" i="16"/>
  <c r="F899" i="16" s="1"/>
  <c r="E900" i="16"/>
  <c r="F900" i="16" s="1"/>
  <c r="E901" i="16"/>
  <c r="F901" i="16" s="1"/>
  <c r="E902" i="16"/>
  <c r="F902" i="16" s="1"/>
  <c r="E903" i="16"/>
  <c r="F903" i="16" s="1"/>
  <c r="E904" i="16"/>
  <c r="F904" i="16" s="1"/>
  <c r="E905" i="16"/>
  <c r="E906" i="16"/>
  <c r="F906" i="16" s="1"/>
  <c r="E907" i="16"/>
  <c r="F907" i="16" s="1"/>
  <c r="E908" i="16"/>
  <c r="F908" i="16" s="1"/>
  <c r="E909" i="16"/>
  <c r="F909" i="16" s="1"/>
  <c r="E910" i="16"/>
  <c r="F910" i="16" s="1"/>
  <c r="E911" i="16"/>
  <c r="F911" i="16" s="1"/>
  <c r="E912" i="16"/>
  <c r="F912" i="16" s="1"/>
  <c r="E913" i="16"/>
  <c r="F913" i="16" s="1"/>
  <c r="E914" i="16"/>
  <c r="F914" i="16" s="1"/>
  <c r="E915" i="16"/>
  <c r="F915" i="16" s="1"/>
  <c r="E916" i="16"/>
  <c r="F916" i="16" s="1"/>
  <c r="E917" i="16"/>
  <c r="E918" i="16"/>
  <c r="F918" i="16" s="1"/>
  <c r="E919" i="16"/>
  <c r="F919" i="16" s="1"/>
  <c r="E920" i="16"/>
  <c r="F920" i="16" s="1"/>
  <c r="E921" i="16"/>
  <c r="F921" i="16" s="1"/>
  <c r="E922" i="16"/>
  <c r="F922" i="16" s="1"/>
  <c r="E923" i="16"/>
  <c r="F923" i="16" s="1"/>
  <c r="E924" i="16"/>
  <c r="F924" i="16" s="1"/>
  <c r="E925" i="16"/>
  <c r="F925" i="16" s="1"/>
  <c r="E926" i="16"/>
  <c r="F926" i="16" s="1"/>
  <c r="E927" i="16"/>
  <c r="F927" i="16" s="1"/>
  <c r="E928" i="16"/>
  <c r="F928" i="16" s="1"/>
  <c r="E929" i="16"/>
  <c r="E930" i="16"/>
  <c r="F930" i="16" s="1"/>
  <c r="E931" i="16"/>
  <c r="F931" i="16" s="1"/>
  <c r="E932" i="16"/>
  <c r="F932" i="16" s="1"/>
  <c r="E933" i="16"/>
  <c r="F933" i="16" s="1"/>
  <c r="E934" i="16"/>
  <c r="F934" i="16" s="1"/>
  <c r="E935" i="16"/>
  <c r="F935" i="16" s="1"/>
  <c r="E936" i="16"/>
  <c r="F936" i="16" s="1"/>
  <c r="E937" i="16"/>
  <c r="F937" i="16" s="1"/>
  <c r="E938" i="16"/>
  <c r="F938" i="16" s="1"/>
  <c r="E939" i="16"/>
  <c r="F939" i="16" s="1"/>
  <c r="E940" i="16"/>
  <c r="F940" i="16" s="1"/>
  <c r="E941" i="16"/>
  <c r="E942" i="16"/>
  <c r="F942" i="16" s="1"/>
  <c r="E943" i="16"/>
  <c r="F943" i="16" s="1"/>
  <c r="E944" i="16"/>
  <c r="F944" i="16" s="1"/>
  <c r="E945" i="16"/>
  <c r="F945" i="16" s="1"/>
  <c r="E946" i="16"/>
  <c r="F946" i="16" s="1"/>
  <c r="E947" i="16"/>
  <c r="F947" i="16" s="1"/>
  <c r="E948" i="16"/>
  <c r="F948" i="16" s="1"/>
  <c r="E949" i="16"/>
  <c r="F949" i="16" s="1"/>
  <c r="E950" i="16"/>
  <c r="F950" i="16" s="1"/>
  <c r="E951" i="16"/>
  <c r="F951" i="16" s="1"/>
  <c r="E952" i="16"/>
  <c r="F952" i="16" s="1"/>
  <c r="E953" i="16"/>
  <c r="E954" i="16"/>
  <c r="F954" i="16" s="1"/>
  <c r="E955" i="16"/>
  <c r="F955" i="16" s="1"/>
  <c r="E956" i="16"/>
  <c r="F956" i="16" s="1"/>
  <c r="E957" i="16"/>
  <c r="F957" i="16" s="1"/>
  <c r="E958" i="16"/>
  <c r="F958" i="16" s="1"/>
  <c r="E959" i="16"/>
  <c r="F959" i="16" s="1"/>
  <c r="E960" i="16"/>
  <c r="F960" i="16" s="1"/>
  <c r="E961" i="16"/>
  <c r="F961" i="16" s="1"/>
  <c r="E962" i="16"/>
  <c r="F962" i="16" s="1"/>
  <c r="E963" i="16"/>
  <c r="F963" i="16" s="1"/>
  <c r="E964" i="16"/>
  <c r="F964" i="16" s="1"/>
  <c r="E965" i="16"/>
  <c r="E966" i="16"/>
  <c r="F966" i="16" s="1"/>
  <c r="E967" i="16"/>
  <c r="F967" i="16" s="1"/>
  <c r="E968" i="16"/>
  <c r="F968" i="16" s="1"/>
  <c r="E969" i="16"/>
  <c r="F969" i="16" s="1"/>
  <c r="E970" i="16"/>
  <c r="F970" i="16" s="1"/>
  <c r="E971" i="16"/>
  <c r="F971" i="16" s="1"/>
  <c r="E972" i="16"/>
  <c r="F972" i="16" s="1"/>
  <c r="E973" i="16"/>
  <c r="F973" i="16" s="1"/>
  <c r="E974" i="16"/>
  <c r="F974" i="16" s="1"/>
  <c r="E975" i="16"/>
  <c r="F975" i="16" s="1"/>
  <c r="E976" i="16"/>
  <c r="F976" i="16" s="1"/>
  <c r="E977" i="16"/>
  <c r="E978" i="16"/>
  <c r="F978" i="16" s="1"/>
  <c r="E979" i="16"/>
  <c r="F979" i="16" s="1"/>
  <c r="E980" i="16"/>
  <c r="F980" i="16" s="1"/>
  <c r="E981" i="16"/>
  <c r="F981" i="16" s="1"/>
  <c r="E982" i="16"/>
  <c r="F982" i="16" s="1"/>
  <c r="E983" i="16"/>
  <c r="F983" i="16" s="1"/>
  <c r="E984" i="16"/>
  <c r="F984" i="16" s="1"/>
  <c r="E985" i="16"/>
  <c r="F985" i="16" s="1"/>
  <c r="E986" i="16"/>
  <c r="F986" i="16" s="1"/>
  <c r="E987" i="16"/>
  <c r="F987" i="16" s="1"/>
  <c r="E988" i="16"/>
  <c r="F988" i="16" s="1"/>
  <c r="E989" i="16"/>
  <c r="E990" i="16"/>
  <c r="F990" i="16" s="1"/>
  <c r="E991" i="16"/>
  <c r="F991" i="16" s="1"/>
  <c r="E992" i="16"/>
  <c r="F992" i="16" s="1"/>
  <c r="E993" i="16"/>
  <c r="F993" i="16" s="1"/>
  <c r="E994" i="16"/>
  <c r="F994" i="16" s="1"/>
  <c r="E995" i="16"/>
  <c r="F995" i="16" s="1"/>
  <c r="E996" i="16"/>
  <c r="F996" i="16" s="1"/>
  <c r="E997" i="16"/>
  <c r="F997" i="16" s="1"/>
  <c r="E998" i="16"/>
  <c r="F998" i="16" s="1"/>
  <c r="E999" i="16"/>
  <c r="F999" i="16" s="1"/>
  <c r="E1000" i="16"/>
  <c r="F1000" i="16" s="1"/>
  <c r="E1001" i="16"/>
  <c r="E1002" i="16"/>
  <c r="F1002" i="16" s="1"/>
  <c r="E1003" i="16"/>
  <c r="F1003" i="16" s="1"/>
  <c r="E1004" i="16"/>
  <c r="F1004" i="16" s="1"/>
  <c r="E1005" i="16"/>
  <c r="F1005" i="16" s="1"/>
  <c r="E1006" i="16"/>
  <c r="F1006" i="16" s="1"/>
  <c r="E1007" i="16"/>
  <c r="F1007" i="16" s="1"/>
  <c r="E1008" i="16"/>
  <c r="F1008" i="16" s="1"/>
  <c r="E1009" i="16"/>
  <c r="F1009" i="16" s="1"/>
  <c r="E1010" i="16"/>
  <c r="F1010" i="16" s="1"/>
  <c r="E1011" i="16"/>
  <c r="F1011" i="16" s="1"/>
  <c r="E1012" i="16"/>
  <c r="F1012" i="16" s="1"/>
  <c r="E1013" i="16"/>
  <c r="E1014" i="16"/>
  <c r="F1014" i="16" s="1"/>
  <c r="E1015" i="16"/>
  <c r="F1015" i="16" s="1"/>
  <c r="E1016" i="16"/>
  <c r="F1016" i="16" s="1"/>
  <c r="E1017" i="16"/>
  <c r="F1017" i="16" s="1"/>
  <c r="E1018" i="16"/>
  <c r="F1018" i="16" s="1"/>
  <c r="E1019" i="16"/>
  <c r="F1019" i="16" s="1"/>
  <c r="E1020" i="16"/>
  <c r="F1020" i="16" s="1"/>
  <c r="E1021" i="16"/>
  <c r="F1021" i="16" s="1"/>
  <c r="E1022" i="16"/>
  <c r="F1022" i="16" s="1"/>
  <c r="E1023" i="16"/>
  <c r="F1023" i="16" s="1"/>
  <c r="E1024" i="16"/>
  <c r="F1024" i="16" s="1"/>
  <c r="E1025" i="16"/>
  <c r="E1026" i="16"/>
  <c r="F1026" i="16" s="1"/>
  <c r="E1027" i="16"/>
  <c r="F1027" i="16" s="1"/>
  <c r="E1028" i="16"/>
  <c r="F1028" i="16" s="1"/>
  <c r="E1029" i="16"/>
  <c r="F1029" i="16" s="1"/>
  <c r="E1030" i="16"/>
  <c r="F1030" i="16" s="1"/>
  <c r="E1031" i="16"/>
  <c r="F1031" i="16" s="1"/>
  <c r="E1032" i="16"/>
  <c r="F1032" i="16" s="1"/>
  <c r="E1033" i="16"/>
  <c r="F1033" i="16" s="1"/>
  <c r="E1034" i="16"/>
  <c r="F1034" i="16" s="1"/>
  <c r="E1035" i="16"/>
  <c r="F1035" i="16" s="1"/>
  <c r="E1036" i="16"/>
  <c r="F1036" i="16" s="1"/>
  <c r="E1037" i="16"/>
  <c r="E1038" i="16"/>
  <c r="F1038" i="16" s="1"/>
  <c r="E1039" i="16"/>
  <c r="F1039" i="16" s="1"/>
  <c r="E1040" i="16"/>
  <c r="F1040" i="16" s="1"/>
  <c r="E1041" i="16"/>
  <c r="F1041" i="16" s="1"/>
  <c r="E1042" i="16"/>
  <c r="F1042" i="16" s="1"/>
  <c r="E1043" i="16"/>
  <c r="E1044" i="16"/>
  <c r="F1044" i="16" s="1"/>
  <c r="E1045" i="16"/>
  <c r="F1045" i="16" s="1"/>
  <c r="E1046" i="16"/>
  <c r="F1046" i="16" s="1"/>
  <c r="E1047" i="16"/>
  <c r="F1047" i="16" s="1"/>
  <c r="E1048" i="16"/>
  <c r="F1048" i="16" s="1"/>
  <c r="E1049" i="16"/>
  <c r="E1050" i="16"/>
  <c r="F1050" i="16" s="1"/>
  <c r="E1051" i="16"/>
  <c r="F1051" i="16" s="1"/>
  <c r="E1052" i="16"/>
  <c r="F1052" i="16" s="1"/>
  <c r="E1053" i="16"/>
  <c r="F1053" i="16" s="1"/>
  <c r="E1054" i="16"/>
  <c r="F1054" i="16" s="1"/>
  <c r="E1055" i="16"/>
  <c r="E1056" i="16"/>
  <c r="F1056" i="16" s="1"/>
  <c r="E1057" i="16"/>
  <c r="F1057" i="16" s="1"/>
  <c r="E1058" i="16"/>
  <c r="F1058" i="16" s="1"/>
  <c r="E1059" i="16"/>
  <c r="F1059" i="16" s="1"/>
  <c r="E10" i="16"/>
  <c r="H61" i="16"/>
  <c r="H70" i="16"/>
  <c r="H73" i="16"/>
  <c r="H118" i="16"/>
  <c r="H132" i="16"/>
  <c r="H133" i="16"/>
  <c r="H198" i="16"/>
  <c r="H253" i="16"/>
  <c r="H324" i="16"/>
  <c r="H334" i="16"/>
  <c r="H370" i="16"/>
  <c r="H564" i="16"/>
  <c r="H400" i="16"/>
  <c r="H469" i="16"/>
  <c r="H478" i="16"/>
  <c r="H528" i="16"/>
  <c r="H529" i="16"/>
  <c r="H541" i="16"/>
  <c r="H649" i="16"/>
  <c r="H757" i="16"/>
  <c r="H865" i="16"/>
  <c r="AA2" i="1"/>
  <c r="Z13946" i="1"/>
  <c r="Z20" i="1"/>
  <c r="Z21" i="1"/>
  <c r="Z22" i="1"/>
  <c r="Z23" i="1"/>
  <c r="Z24" i="1"/>
  <c r="Z25" i="1"/>
  <c r="Z26" i="1"/>
  <c r="Z27" i="1"/>
  <c r="Z28" i="1"/>
  <c r="Z29" i="1"/>
  <c r="Z30" i="1"/>
  <c r="Z31" i="1"/>
  <c r="Z32" i="1"/>
  <c r="Z33" i="1"/>
  <c r="Z34" i="1"/>
  <c r="Z35" i="1"/>
  <c r="Z36" i="1"/>
  <c r="Z37" i="1"/>
  <c r="Z38" i="1"/>
  <c r="Z39" i="1"/>
  <c r="Z40" i="1"/>
  <c r="Z41" i="1"/>
  <c r="Z42" i="1"/>
  <c r="AB42" i="1" s="1"/>
  <c r="Z43" i="1"/>
  <c r="Z44" i="1"/>
  <c r="Z45" i="1"/>
  <c r="Z46" i="1"/>
  <c r="Z47" i="1"/>
  <c r="Z48" i="1"/>
  <c r="Z49" i="1"/>
  <c r="Z50" i="1"/>
  <c r="Z51" i="1"/>
  <c r="Z52" i="1"/>
  <c r="Z53" i="1"/>
  <c r="Z54" i="1"/>
  <c r="Z55" i="1"/>
  <c r="Z56" i="1"/>
  <c r="Z57" i="1"/>
  <c r="Z58" i="1"/>
  <c r="Z59" i="1"/>
  <c r="Z60" i="1"/>
  <c r="Z61" i="1"/>
  <c r="Z62" i="1"/>
  <c r="Z63" i="1"/>
  <c r="Z64" i="1"/>
  <c r="Z65" i="1"/>
  <c r="Z66" i="1"/>
  <c r="AB66" i="1" s="1"/>
  <c r="Z67" i="1"/>
  <c r="Z68" i="1"/>
  <c r="Z69" i="1"/>
  <c r="Z70" i="1"/>
  <c r="Z71" i="1"/>
  <c r="Z72" i="1"/>
  <c r="Z73" i="1"/>
  <c r="Z74" i="1"/>
  <c r="Z75" i="1"/>
  <c r="Z76" i="1"/>
  <c r="Z77" i="1"/>
  <c r="Z78" i="1"/>
  <c r="AB78" i="1" s="1"/>
  <c r="Z79" i="1"/>
  <c r="Z80" i="1"/>
  <c r="Z81" i="1"/>
  <c r="Z82" i="1"/>
  <c r="Z83" i="1"/>
  <c r="Z84" i="1"/>
  <c r="Z85" i="1"/>
  <c r="Z86" i="1"/>
  <c r="Z87" i="1"/>
  <c r="Z88" i="1"/>
  <c r="Z89" i="1"/>
  <c r="Z90" i="1"/>
  <c r="AB90" i="1" s="1"/>
  <c r="Z91" i="1"/>
  <c r="Z92" i="1"/>
  <c r="Z93" i="1"/>
  <c r="Z94" i="1"/>
  <c r="Z95" i="1"/>
  <c r="Z96" i="1"/>
  <c r="Z97" i="1"/>
  <c r="Z98" i="1"/>
  <c r="Z99" i="1"/>
  <c r="Z100" i="1"/>
  <c r="Z101" i="1"/>
  <c r="Z102" i="1"/>
  <c r="AB102" i="1" s="1"/>
  <c r="Z103" i="1"/>
  <c r="Z104" i="1"/>
  <c r="Z105" i="1"/>
  <c r="Z106" i="1"/>
  <c r="Z107" i="1"/>
  <c r="Z108" i="1"/>
  <c r="Z109" i="1"/>
  <c r="Z110" i="1"/>
  <c r="Z111" i="1"/>
  <c r="Z112" i="1"/>
  <c r="Z113" i="1"/>
  <c r="Z114" i="1"/>
  <c r="AB114" i="1" s="1"/>
  <c r="Z115" i="1"/>
  <c r="Z116" i="1"/>
  <c r="Z117" i="1"/>
  <c r="Z118" i="1"/>
  <c r="Z119" i="1"/>
  <c r="Z120" i="1"/>
  <c r="Z121" i="1"/>
  <c r="Z122" i="1"/>
  <c r="Z123" i="1"/>
  <c r="Z124" i="1"/>
  <c r="Z125" i="1"/>
  <c r="Z126" i="1"/>
  <c r="AB126" i="1" s="1"/>
  <c r="Z127" i="1"/>
  <c r="Z128" i="1"/>
  <c r="Z129" i="1"/>
  <c r="Z130" i="1"/>
  <c r="Z131" i="1"/>
  <c r="Z132" i="1"/>
  <c r="Z133" i="1"/>
  <c r="Z134" i="1"/>
  <c r="Z135" i="1"/>
  <c r="Z136" i="1"/>
  <c r="Z137" i="1"/>
  <c r="Z138" i="1"/>
  <c r="AB138" i="1" s="1"/>
  <c r="Z139" i="1"/>
  <c r="Z140" i="1"/>
  <c r="Z141" i="1"/>
  <c r="Z142" i="1"/>
  <c r="Z143" i="1"/>
  <c r="Z144" i="1"/>
  <c r="Z145" i="1"/>
  <c r="Z146" i="1"/>
  <c r="Z147" i="1"/>
  <c r="Z148" i="1"/>
  <c r="Z149" i="1"/>
  <c r="Z150" i="1"/>
  <c r="AB150" i="1" s="1"/>
  <c r="Z151" i="1"/>
  <c r="Z152" i="1"/>
  <c r="Z153" i="1"/>
  <c r="Z154" i="1"/>
  <c r="Z155" i="1"/>
  <c r="Z156" i="1"/>
  <c r="Z157" i="1"/>
  <c r="Z158" i="1"/>
  <c r="Z159" i="1"/>
  <c r="Z160" i="1"/>
  <c r="Z161" i="1"/>
  <c r="Z162" i="1"/>
  <c r="AB162" i="1" s="1"/>
  <c r="Z163" i="1"/>
  <c r="Z164" i="1"/>
  <c r="Z165" i="1"/>
  <c r="Z166" i="1"/>
  <c r="Z167" i="1"/>
  <c r="Z168" i="1"/>
  <c r="Z169" i="1"/>
  <c r="Z170" i="1"/>
  <c r="Z171" i="1"/>
  <c r="Z172" i="1"/>
  <c r="Z173" i="1"/>
  <c r="Z174" i="1"/>
  <c r="AB174" i="1" s="1"/>
  <c r="Z175" i="1"/>
  <c r="Z176" i="1"/>
  <c r="Z177" i="1"/>
  <c r="Z178" i="1"/>
  <c r="Z179" i="1"/>
  <c r="Z180" i="1"/>
  <c r="Z181" i="1"/>
  <c r="Z182" i="1"/>
  <c r="Z183" i="1"/>
  <c r="Z184" i="1"/>
  <c r="Z185" i="1"/>
  <c r="Z186" i="1"/>
  <c r="AB186" i="1" s="1"/>
  <c r="Z187" i="1"/>
  <c r="Z188" i="1"/>
  <c r="Z189" i="1"/>
  <c r="Z190" i="1"/>
  <c r="Z191" i="1"/>
  <c r="Z192" i="1"/>
  <c r="Z193" i="1"/>
  <c r="Z194" i="1"/>
  <c r="Z195" i="1"/>
  <c r="Z196" i="1"/>
  <c r="Z197" i="1"/>
  <c r="Z198" i="1"/>
  <c r="AB198" i="1" s="1"/>
  <c r="Z199" i="1"/>
  <c r="Z200" i="1"/>
  <c r="Z201" i="1"/>
  <c r="Z202" i="1"/>
  <c r="Z203" i="1"/>
  <c r="Z204" i="1"/>
  <c r="Z205" i="1"/>
  <c r="Z206" i="1"/>
  <c r="Z207" i="1"/>
  <c r="Z208" i="1"/>
  <c r="Z209" i="1"/>
  <c r="Z210" i="1"/>
  <c r="AB210" i="1" s="1"/>
  <c r="Z211" i="1"/>
  <c r="Z212" i="1"/>
  <c r="Z213" i="1"/>
  <c r="Z214" i="1"/>
  <c r="Z215" i="1"/>
  <c r="Z216" i="1"/>
  <c r="Z217" i="1"/>
  <c r="Z218" i="1"/>
  <c r="Z219" i="1"/>
  <c r="Z220" i="1"/>
  <c r="Z221" i="1"/>
  <c r="Z222" i="1"/>
  <c r="AB222" i="1" s="1"/>
  <c r="Z223" i="1"/>
  <c r="Z224" i="1"/>
  <c r="Z225" i="1"/>
  <c r="Z226" i="1"/>
  <c r="Z227" i="1"/>
  <c r="Z228" i="1"/>
  <c r="Z229" i="1"/>
  <c r="Z230" i="1"/>
  <c r="Z231" i="1"/>
  <c r="Z232" i="1"/>
  <c r="Z233" i="1"/>
  <c r="Z234" i="1"/>
  <c r="AB234" i="1" s="1"/>
  <c r="Z235" i="1"/>
  <c r="Z236" i="1"/>
  <c r="Z237" i="1"/>
  <c r="Z238" i="1"/>
  <c r="Z239" i="1"/>
  <c r="Z240" i="1"/>
  <c r="Z241" i="1"/>
  <c r="Z242" i="1"/>
  <c r="Z243" i="1"/>
  <c r="Z244" i="1"/>
  <c r="Z245" i="1"/>
  <c r="Z246" i="1"/>
  <c r="AB246" i="1" s="1"/>
  <c r="Z247" i="1"/>
  <c r="Z248" i="1"/>
  <c r="Z249" i="1"/>
  <c r="Z250" i="1"/>
  <c r="Z251" i="1"/>
  <c r="Z252" i="1"/>
  <c r="Z253" i="1"/>
  <c r="Z254" i="1"/>
  <c r="Z255" i="1"/>
  <c r="Z256" i="1"/>
  <c r="Z257" i="1"/>
  <c r="Z258" i="1"/>
  <c r="AB258" i="1" s="1"/>
  <c r="Z259" i="1"/>
  <c r="Z260" i="1"/>
  <c r="Z261" i="1"/>
  <c r="Z262" i="1"/>
  <c r="Z263" i="1"/>
  <c r="Z264" i="1"/>
  <c r="Z265" i="1"/>
  <c r="Z266" i="1"/>
  <c r="Z267" i="1"/>
  <c r="Z268" i="1"/>
  <c r="Z269" i="1"/>
  <c r="Z270" i="1"/>
  <c r="AB270" i="1" s="1"/>
  <c r="Z271" i="1"/>
  <c r="Z272" i="1"/>
  <c r="Z273" i="1"/>
  <c r="Z274" i="1"/>
  <c r="Z275" i="1"/>
  <c r="Z276" i="1"/>
  <c r="Z277" i="1"/>
  <c r="Z278" i="1"/>
  <c r="Z279" i="1"/>
  <c r="Z280" i="1"/>
  <c r="Z281" i="1"/>
  <c r="Z282" i="1"/>
  <c r="AB282" i="1" s="1"/>
  <c r="Z283" i="1"/>
  <c r="Z284" i="1"/>
  <c r="Z285" i="1"/>
  <c r="Z286" i="1"/>
  <c r="Z287" i="1"/>
  <c r="Z288" i="1"/>
  <c r="Z289" i="1"/>
  <c r="Z290" i="1"/>
  <c r="Z291" i="1"/>
  <c r="Z292" i="1"/>
  <c r="Z293" i="1"/>
  <c r="Z294" i="1"/>
  <c r="AB294" i="1" s="1"/>
  <c r="Z295" i="1"/>
  <c r="Z296" i="1"/>
  <c r="Z297" i="1"/>
  <c r="Z298" i="1"/>
  <c r="Z299" i="1"/>
  <c r="Z300" i="1"/>
  <c r="Z301" i="1"/>
  <c r="Z302" i="1"/>
  <c r="Z303" i="1"/>
  <c r="Z304" i="1"/>
  <c r="Z305" i="1"/>
  <c r="Z306" i="1"/>
  <c r="AB306" i="1" s="1"/>
  <c r="Z307" i="1"/>
  <c r="Z308" i="1"/>
  <c r="Z309" i="1"/>
  <c r="Z310" i="1"/>
  <c r="Z311" i="1"/>
  <c r="Z312" i="1"/>
  <c r="Z313" i="1"/>
  <c r="Z314" i="1"/>
  <c r="Z315" i="1"/>
  <c r="Z316" i="1"/>
  <c r="Z317" i="1"/>
  <c r="Z318" i="1"/>
  <c r="AB318" i="1" s="1"/>
  <c r="Z319" i="1"/>
  <c r="Z320" i="1"/>
  <c r="Z321" i="1"/>
  <c r="Z322" i="1"/>
  <c r="Z323" i="1"/>
  <c r="Z324" i="1"/>
  <c r="Z325" i="1"/>
  <c r="Z326" i="1"/>
  <c r="Z327" i="1"/>
  <c r="Z328" i="1"/>
  <c r="Z329" i="1"/>
  <c r="Z330" i="1"/>
  <c r="AB330" i="1" s="1"/>
  <c r="Z331" i="1"/>
  <c r="Z332" i="1"/>
  <c r="Z333" i="1"/>
  <c r="Z334" i="1"/>
  <c r="Z335" i="1"/>
  <c r="Z336" i="1"/>
  <c r="Z337" i="1"/>
  <c r="Z338" i="1"/>
  <c r="Z339" i="1"/>
  <c r="Z340" i="1"/>
  <c r="Z341" i="1"/>
  <c r="Z342" i="1"/>
  <c r="AB342" i="1" s="1"/>
  <c r="Z343" i="1"/>
  <c r="Z344" i="1"/>
  <c r="Z345" i="1"/>
  <c r="Z346" i="1"/>
  <c r="Z347" i="1"/>
  <c r="Z348" i="1"/>
  <c r="Z349" i="1"/>
  <c r="Z350" i="1"/>
  <c r="Z351" i="1"/>
  <c r="Z352" i="1"/>
  <c r="Z353" i="1"/>
  <c r="Z354" i="1"/>
  <c r="AB354" i="1" s="1"/>
  <c r="Z355" i="1"/>
  <c r="Z356" i="1"/>
  <c r="Z357" i="1"/>
  <c r="Z358" i="1"/>
  <c r="AB358" i="1" s="1"/>
  <c r="Z359" i="1"/>
  <c r="Z360" i="1"/>
  <c r="Z361" i="1"/>
  <c r="Z362" i="1"/>
  <c r="Z363" i="1"/>
  <c r="Z364" i="1"/>
  <c r="Z365" i="1"/>
  <c r="Z366" i="1"/>
  <c r="AB366" i="1" s="1"/>
  <c r="Z367" i="1"/>
  <c r="Z368" i="1"/>
  <c r="Z369" i="1"/>
  <c r="AB369" i="1" s="1"/>
  <c r="Z370" i="1"/>
  <c r="AB370" i="1" s="1"/>
  <c r="Z371" i="1"/>
  <c r="Z372" i="1"/>
  <c r="Z373" i="1"/>
  <c r="Z374" i="1"/>
  <c r="Z375" i="1"/>
  <c r="Z376" i="1"/>
  <c r="Z377" i="1"/>
  <c r="Z378" i="1"/>
  <c r="AB378" i="1" s="1"/>
  <c r="Z379" i="1"/>
  <c r="Z380" i="1"/>
  <c r="Z381" i="1"/>
  <c r="AB381" i="1" s="1"/>
  <c r="Z382" i="1"/>
  <c r="AB382" i="1" s="1"/>
  <c r="Z383" i="1"/>
  <c r="Z384" i="1"/>
  <c r="Z385" i="1"/>
  <c r="Z386" i="1"/>
  <c r="Z387" i="1"/>
  <c r="Z388" i="1"/>
  <c r="Z389" i="1"/>
  <c r="Z390" i="1"/>
  <c r="AB390" i="1" s="1"/>
  <c r="Z391" i="1"/>
  <c r="Z392" i="1"/>
  <c r="Z393" i="1"/>
  <c r="AB393" i="1" s="1"/>
  <c r="Z394" i="1"/>
  <c r="AB394" i="1" s="1"/>
  <c r="Z395" i="1"/>
  <c r="Z396" i="1"/>
  <c r="Z397" i="1"/>
  <c r="Z398" i="1"/>
  <c r="Z399" i="1"/>
  <c r="Z400" i="1"/>
  <c r="Z401" i="1"/>
  <c r="Z402" i="1"/>
  <c r="AB402" i="1" s="1"/>
  <c r="Z403" i="1"/>
  <c r="Z404" i="1"/>
  <c r="Z405" i="1"/>
  <c r="AB405" i="1" s="1"/>
  <c r="Z406" i="1"/>
  <c r="AB406" i="1" s="1"/>
  <c r="Z407" i="1"/>
  <c r="Z408" i="1"/>
  <c r="Z409" i="1"/>
  <c r="Z410" i="1"/>
  <c r="Z411" i="1"/>
  <c r="Z412" i="1"/>
  <c r="Z413" i="1"/>
  <c r="Z414" i="1"/>
  <c r="AB414" i="1" s="1"/>
  <c r="Z415" i="1"/>
  <c r="Z416" i="1"/>
  <c r="Z417" i="1"/>
  <c r="AB417" i="1" s="1"/>
  <c r="Z418" i="1"/>
  <c r="AB418" i="1" s="1"/>
  <c r="Z419" i="1"/>
  <c r="Z420" i="1"/>
  <c r="Z421" i="1"/>
  <c r="Z422" i="1"/>
  <c r="Z423" i="1"/>
  <c r="Z424" i="1"/>
  <c r="Z425" i="1"/>
  <c r="Z426" i="1"/>
  <c r="AB426" i="1" s="1"/>
  <c r="Z427" i="1"/>
  <c r="Z428" i="1"/>
  <c r="Z429" i="1"/>
  <c r="AB429" i="1" s="1"/>
  <c r="Z430" i="1"/>
  <c r="AB430" i="1" s="1"/>
  <c r="Z431" i="1"/>
  <c r="Z432" i="1"/>
  <c r="Z433" i="1"/>
  <c r="Z434" i="1"/>
  <c r="Z435" i="1"/>
  <c r="Z436" i="1"/>
  <c r="Z437" i="1"/>
  <c r="Z438" i="1"/>
  <c r="AB438" i="1" s="1"/>
  <c r="Z439" i="1"/>
  <c r="Z440" i="1"/>
  <c r="Z441" i="1"/>
  <c r="AB441" i="1" s="1"/>
  <c r="Z442" i="1"/>
  <c r="AB442" i="1" s="1"/>
  <c r="Z443" i="1"/>
  <c r="Z444" i="1"/>
  <c r="Z445" i="1"/>
  <c r="Z446" i="1"/>
  <c r="Z447" i="1"/>
  <c r="Z448" i="1"/>
  <c r="Z449" i="1"/>
  <c r="Z450" i="1"/>
  <c r="AB450" i="1" s="1"/>
  <c r="Z451" i="1"/>
  <c r="Z452" i="1"/>
  <c r="Z453" i="1"/>
  <c r="AB453" i="1" s="1"/>
  <c r="Z454" i="1"/>
  <c r="AB454" i="1" s="1"/>
  <c r="Z455" i="1"/>
  <c r="Z456" i="1"/>
  <c r="Z457" i="1"/>
  <c r="Z458" i="1"/>
  <c r="Z459" i="1"/>
  <c r="Z460" i="1"/>
  <c r="Z461" i="1"/>
  <c r="Z462" i="1"/>
  <c r="AB462" i="1" s="1"/>
  <c r="Z463" i="1"/>
  <c r="Z464" i="1"/>
  <c r="Z465" i="1"/>
  <c r="AB465" i="1" s="1"/>
  <c r="Z466" i="1"/>
  <c r="AB466" i="1" s="1"/>
  <c r="Z467" i="1"/>
  <c r="Z468" i="1"/>
  <c r="Z469" i="1"/>
  <c r="Z470" i="1"/>
  <c r="Z471" i="1"/>
  <c r="Z472" i="1"/>
  <c r="Z473" i="1"/>
  <c r="Z474" i="1"/>
  <c r="AB474" i="1" s="1"/>
  <c r="Z475" i="1"/>
  <c r="Z476" i="1"/>
  <c r="Z477" i="1"/>
  <c r="AB477" i="1" s="1"/>
  <c r="Z478" i="1"/>
  <c r="AB478" i="1" s="1"/>
  <c r="Z479" i="1"/>
  <c r="Z480" i="1"/>
  <c r="Z481" i="1"/>
  <c r="Z482" i="1"/>
  <c r="Z483" i="1"/>
  <c r="Z484" i="1"/>
  <c r="Z485" i="1"/>
  <c r="Z486" i="1"/>
  <c r="AB486" i="1" s="1"/>
  <c r="Z487" i="1"/>
  <c r="Z488" i="1"/>
  <c r="Z489" i="1"/>
  <c r="AB489" i="1" s="1"/>
  <c r="Z490" i="1"/>
  <c r="AB490" i="1" s="1"/>
  <c r="Z491" i="1"/>
  <c r="Z492" i="1"/>
  <c r="Z493" i="1"/>
  <c r="Z494" i="1"/>
  <c r="Z495" i="1"/>
  <c r="Z496" i="1"/>
  <c r="Z497" i="1"/>
  <c r="Z498" i="1"/>
  <c r="AB498" i="1" s="1"/>
  <c r="Z499" i="1"/>
  <c r="Z500" i="1"/>
  <c r="Z501" i="1"/>
  <c r="AB501" i="1" s="1"/>
  <c r="Z502" i="1"/>
  <c r="AB502" i="1" s="1"/>
  <c r="Z503" i="1"/>
  <c r="Z504" i="1"/>
  <c r="Z505" i="1"/>
  <c r="Z506" i="1"/>
  <c r="Z507" i="1"/>
  <c r="Z508" i="1"/>
  <c r="Z509" i="1"/>
  <c r="Z510" i="1"/>
  <c r="AB510" i="1" s="1"/>
  <c r="Z511" i="1"/>
  <c r="Z512" i="1"/>
  <c r="Z513" i="1"/>
  <c r="AB513" i="1" s="1"/>
  <c r="Z514" i="1"/>
  <c r="AB514" i="1" s="1"/>
  <c r="Z515" i="1"/>
  <c r="Z516" i="1"/>
  <c r="Z517" i="1"/>
  <c r="Z518" i="1"/>
  <c r="Z519" i="1"/>
  <c r="Z520" i="1"/>
  <c r="Z521" i="1"/>
  <c r="Z522" i="1"/>
  <c r="AB522" i="1" s="1"/>
  <c r="Z523" i="1"/>
  <c r="Z524" i="1"/>
  <c r="Z525" i="1"/>
  <c r="AB525" i="1" s="1"/>
  <c r="Z526" i="1"/>
  <c r="AB526" i="1" s="1"/>
  <c r="Z527" i="1"/>
  <c r="Z528" i="1"/>
  <c r="Z529" i="1"/>
  <c r="Z530" i="1"/>
  <c r="Z531" i="1"/>
  <c r="Z532" i="1"/>
  <c r="Z533" i="1"/>
  <c r="Z534" i="1"/>
  <c r="AB534" i="1" s="1"/>
  <c r="Z535" i="1"/>
  <c r="Z536" i="1"/>
  <c r="Z537" i="1"/>
  <c r="AB537" i="1" s="1"/>
  <c r="Z538" i="1"/>
  <c r="AB538" i="1" s="1"/>
  <c r="Z539" i="1"/>
  <c r="Z540" i="1"/>
  <c r="Z541" i="1"/>
  <c r="Z542" i="1"/>
  <c r="Z543" i="1"/>
  <c r="Z544" i="1"/>
  <c r="Z545" i="1"/>
  <c r="Z546" i="1"/>
  <c r="AB546" i="1" s="1"/>
  <c r="Z547" i="1"/>
  <c r="Z548" i="1"/>
  <c r="Z549" i="1"/>
  <c r="AB549" i="1" s="1"/>
  <c r="Z550" i="1"/>
  <c r="AB550" i="1" s="1"/>
  <c r="Z551" i="1"/>
  <c r="Z552" i="1"/>
  <c r="Z553" i="1"/>
  <c r="Z554" i="1"/>
  <c r="Z555" i="1"/>
  <c r="Z556" i="1"/>
  <c r="Z557" i="1"/>
  <c r="Z558" i="1"/>
  <c r="AB558" i="1" s="1"/>
  <c r="Z559" i="1"/>
  <c r="Z560" i="1"/>
  <c r="Z561" i="1"/>
  <c r="AB561" i="1" s="1"/>
  <c r="Z562" i="1"/>
  <c r="AB562" i="1" s="1"/>
  <c r="Z563" i="1"/>
  <c r="Z564" i="1"/>
  <c r="Z565" i="1"/>
  <c r="Z566" i="1"/>
  <c r="Z567" i="1"/>
  <c r="Z568" i="1"/>
  <c r="Z569" i="1"/>
  <c r="Z570" i="1"/>
  <c r="AB570" i="1" s="1"/>
  <c r="Z571" i="1"/>
  <c r="Z572" i="1"/>
  <c r="Z573" i="1"/>
  <c r="AB573" i="1" s="1"/>
  <c r="Z574" i="1"/>
  <c r="AB574" i="1" s="1"/>
  <c r="Z575" i="1"/>
  <c r="Z576" i="1"/>
  <c r="Z577" i="1"/>
  <c r="Z578" i="1"/>
  <c r="Z579" i="1"/>
  <c r="Z580" i="1"/>
  <c r="Z581" i="1"/>
  <c r="Z582" i="1"/>
  <c r="AB582" i="1" s="1"/>
  <c r="Z583" i="1"/>
  <c r="Z584" i="1"/>
  <c r="Z585" i="1"/>
  <c r="AB585" i="1" s="1"/>
  <c r="Z586" i="1"/>
  <c r="AB586" i="1" s="1"/>
  <c r="Z587" i="1"/>
  <c r="Z588" i="1"/>
  <c r="Z589" i="1"/>
  <c r="Z590" i="1"/>
  <c r="Z591" i="1"/>
  <c r="Z592" i="1"/>
  <c r="Z593" i="1"/>
  <c r="Z594" i="1"/>
  <c r="AB594" i="1" s="1"/>
  <c r="Z595" i="1"/>
  <c r="Z596" i="1"/>
  <c r="Z597" i="1"/>
  <c r="AB597" i="1" s="1"/>
  <c r="Z598" i="1"/>
  <c r="AB598" i="1" s="1"/>
  <c r="Z599" i="1"/>
  <c r="Z600" i="1"/>
  <c r="Z601" i="1"/>
  <c r="Z602" i="1"/>
  <c r="Z603" i="1"/>
  <c r="Z604" i="1"/>
  <c r="Z605" i="1"/>
  <c r="Z606" i="1"/>
  <c r="AB606" i="1" s="1"/>
  <c r="Z607" i="1"/>
  <c r="Z608" i="1"/>
  <c r="Z609" i="1"/>
  <c r="AB609" i="1" s="1"/>
  <c r="Z610" i="1"/>
  <c r="AB610" i="1" s="1"/>
  <c r="Z611" i="1"/>
  <c r="Z612" i="1"/>
  <c r="Z613" i="1"/>
  <c r="Z614" i="1"/>
  <c r="Z615" i="1"/>
  <c r="Z616" i="1"/>
  <c r="Z617" i="1"/>
  <c r="Z618" i="1"/>
  <c r="AB618" i="1" s="1"/>
  <c r="Z619" i="1"/>
  <c r="Z620" i="1"/>
  <c r="Z621" i="1"/>
  <c r="AB621" i="1" s="1"/>
  <c r="Z622" i="1"/>
  <c r="AB622" i="1" s="1"/>
  <c r="Z623" i="1"/>
  <c r="Z624" i="1"/>
  <c r="Z625" i="1"/>
  <c r="Z626" i="1"/>
  <c r="Z627" i="1"/>
  <c r="Z628" i="1"/>
  <c r="Z629" i="1"/>
  <c r="Z630" i="1"/>
  <c r="AB630" i="1" s="1"/>
  <c r="Z631" i="1"/>
  <c r="Z632" i="1"/>
  <c r="Z633" i="1"/>
  <c r="AB633" i="1" s="1"/>
  <c r="Z634" i="1"/>
  <c r="AB634" i="1" s="1"/>
  <c r="Z635" i="1"/>
  <c r="Z636" i="1"/>
  <c r="Z637" i="1"/>
  <c r="Z638" i="1"/>
  <c r="Z639" i="1"/>
  <c r="Z640" i="1"/>
  <c r="Z641" i="1"/>
  <c r="Z642" i="1"/>
  <c r="AB642" i="1" s="1"/>
  <c r="Z643" i="1"/>
  <c r="Z644" i="1"/>
  <c r="Z645" i="1"/>
  <c r="AB645" i="1" s="1"/>
  <c r="Z646" i="1"/>
  <c r="AB646" i="1" s="1"/>
  <c r="Z647" i="1"/>
  <c r="Z648" i="1"/>
  <c r="Z649" i="1"/>
  <c r="Z650" i="1"/>
  <c r="Z651" i="1"/>
  <c r="Z652" i="1"/>
  <c r="Z653" i="1"/>
  <c r="Z654" i="1"/>
  <c r="AB654" i="1" s="1"/>
  <c r="Z655" i="1"/>
  <c r="Z656" i="1"/>
  <c r="Z657" i="1"/>
  <c r="AB657" i="1" s="1"/>
  <c r="Z658" i="1"/>
  <c r="AB658" i="1" s="1"/>
  <c r="Z659" i="1"/>
  <c r="Z660" i="1"/>
  <c r="Z661" i="1"/>
  <c r="Z662" i="1"/>
  <c r="Z663" i="1"/>
  <c r="Z664" i="1"/>
  <c r="Z665" i="1"/>
  <c r="Z666" i="1"/>
  <c r="AB666" i="1" s="1"/>
  <c r="Z667" i="1"/>
  <c r="Z668" i="1"/>
  <c r="Z669" i="1"/>
  <c r="AB669" i="1" s="1"/>
  <c r="Z670" i="1"/>
  <c r="AB670" i="1" s="1"/>
  <c r="Z671" i="1"/>
  <c r="Z672" i="1"/>
  <c r="Z673" i="1"/>
  <c r="Z674" i="1"/>
  <c r="Z675" i="1"/>
  <c r="Z676" i="1"/>
  <c r="Z677" i="1"/>
  <c r="Z678" i="1"/>
  <c r="AB678" i="1" s="1"/>
  <c r="Z679" i="1"/>
  <c r="Z680" i="1"/>
  <c r="Z681" i="1"/>
  <c r="AB681" i="1" s="1"/>
  <c r="Z682" i="1"/>
  <c r="AB682" i="1" s="1"/>
  <c r="Z683" i="1"/>
  <c r="Z684" i="1"/>
  <c r="Z685" i="1"/>
  <c r="Z686" i="1"/>
  <c r="Z687" i="1"/>
  <c r="Z688" i="1"/>
  <c r="Z689" i="1"/>
  <c r="Z690" i="1"/>
  <c r="AB690" i="1" s="1"/>
  <c r="Z691" i="1"/>
  <c r="Z692" i="1"/>
  <c r="Z693" i="1"/>
  <c r="AB693" i="1" s="1"/>
  <c r="Z694" i="1"/>
  <c r="AB694" i="1" s="1"/>
  <c r="Z695" i="1"/>
  <c r="Z696" i="1"/>
  <c r="Z697" i="1"/>
  <c r="Z698" i="1"/>
  <c r="Z699" i="1"/>
  <c r="Z700" i="1"/>
  <c r="Z701" i="1"/>
  <c r="Z702" i="1"/>
  <c r="AB702" i="1" s="1"/>
  <c r="Z703" i="1"/>
  <c r="Z704" i="1"/>
  <c r="Z705" i="1"/>
  <c r="AB705" i="1" s="1"/>
  <c r="Z706" i="1"/>
  <c r="AB706" i="1" s="1"/>
  <c r="Z707" i="1"/>
  <c r="Z708" i="1"/>
  <c r="Z709" i="1"/>
  <c r="Z710" i="1"/>
  <c r="Z711" i="1"/>
  <c r="Z712" i="1"/>
  <c r="Z713" i="1"/>
  <c r="Z714" i="1"/>
  <c r="AB714" i="1" s="1"/>
  <c r="Z715" i="1"/>
  <c r="Z716" i="1"/>
  <c r="Z717" i="1"/>
  <c r="AB717" i="1" s="1"/>
  <c r="Z718" i="1"/>
  <c r="AB718" i="1" s="1"/>
  <c r="Z719" i="1"/>
  <c r="Z720" i="1"/>
  <c r="Z721" i="1"/>
  <c r="Z722" i="1"/>
  <c r="Z723" i="1"/>
  <c r="Z724" i="1"/>
  <c r="Z725" i="1"/>
  <c r="Z726" i="1"/>
  <c r="AB726" i="1" s="1"/>
  <c r="Z727" i="1"/>
  <c r="Z728" i="1"/>
  <c r="Z729" i="1"/>
  <c r="AB729" i="1" s="1"/>
  <c r="Z730" i="1"/>
  <c r="AB730" i="1" s="1"/>
  <c r="Z731" i="1"/>
  <c r="Z732" i="1"/>
  <c r="Z733" i="1"/>
  <c r="Z734" i="1"/>
  <c r="Z735" i="1"/>
  <c r="Z736" i="1"/>
  <c r="Z737" i="1"/>
  <c r="Z738" i="1"/>
  <c r="AB738" i="1" s="1"/>
  <c r="Z739" i="1"/>
  <c r="Z740" i="1"/>
  <c r="Z741" i="1"/>
  <c r="AB741" i="1" s="1"/>
  <c r="Z742" i="1"/>
  <c r="AB742" i="1" s="1"/>
  <c r="Z743" i="1"/>
  <c r="Z744" i="1"/>
  <c r="Z745" i="1"/>
  <c r="Z746" i="1"/>
  <c r="Z747" i="1"/>
  <c r="Z748" i="1"/>
  <c r="Z749" i="1"/>
  <c r="Z750" i="1"/>
  <c r="AB750" i="1" s="1"/>
  <c r="Z751" i="1"/>
  <c r="Z752" i="1"/>
  <c r="Z753" i="1"/>
  <c r="AB753" i="1" s="1"/>
  <c r="Z754" i="1"/>
  <c r="AB754" i="1" s="1"/>
  <c r="Z755" i="1"/>
  <c r="Z756" i="1"/>
  <c r="Z757" i="1"/>
  <c r="Z758" i="1"/>
  <c r="Z759" i="1"/>
  <c r="Z760" i="1"/>
  <c r="Z761" i="1"/>
  <c r="Z762" i="1"/>
  <c r="AB762" i="1" s="1"/>
  <c r="Z763" i="1"/>
  <c r="Z764" i="1"/>
  <c r="Z765" i="1"/>
  <c r="AB765" i="1" s="1"/>
  <c r="Z766" i="1"/>
  <c r="AB766" i="1" s="1"/>
  <c r="Z767" i="1"/>
  <c r="Z768" i="1"/>
  <c r="Z769" i="1"/>
  <c r="Z770" i="1"/>
  <c r="Z771" i="1"/>
  <c r="Z772" i="1"/>
  <c r="Z773" i="1"/>
  <c r="Z774" i="1"/>
  <c r="AB774" i="1" s="1"/>
  <c r="Z775" i="1"/>
  <c r="Z776" i="1"/>
  <c r="Z777" i="1"/>
  <c r="AB777" i="1" s="1"/>
  <c r="Z778" i="1"/>
  <c r="AB778" i="1" s="1"/>
  <c r="Z779" i="1"/>
  <c r="Z780" i="1"/>
  <c r="Z781" i="1"/>
  <c r="Z782" i="1"/>
  <c r="Z783" i="1"/>
  <c r="Z784" i="1"/>
  <c r="Z785" i="1"/>
  <c r="Z786" i="1"/>
  <c r="AB786" i="1" s="1"/>
  <c r="Z787" i="1"/>
  <c r="Z788" i="1"/>
  <c r="Z789" i="1"/>
  <c r="AB789" i="1" s="1"/>
  <c r="Z790" i="1"/>
  <c r="AB790" i="1" s="1"/>
  <c r="Z791" i="1"/>
  <c r="Z792" i="1"/>
  <c r="Z793" i="1"/>
  <c r="Z794" i="1"/>
  <c r="Z795" i="1"/>
  <c r="Z796" i="1"/>
  <c r="Z797" i="1"/>
  <c r="Z798" i="1"/>
  <c r="AB798" i="1" s="1"/>
  <c r="Z799" i="1"/>
  <c r="Z800" i="1"/>
  <c r="Z801" i="1"/>
  <c r="AB801" i="1" s="1"/>
  <c r="Z802" i="1"/>
  <c r="AB802" i="1" s="1"/>
  <c r="Z803" i="1"/>
  <c r="Z804" i="1"/>
  <c r="Z805" i="1"/>
  <c r="Z806" i="1"/>
  <c r="Z807" i="1"/>
  <c r="Z808" i="1"/>
  <c r="Z809" i="1"/>
  <c r="Z810" i="1"/>
  <c r="AB810" i="1" s="1"/>
  <c r="Z811" i="1"/>
  <c r="Z812" i="1"/>
  <c r="Z813" i="1"/>
  <c r="AB813" i="1" s="1"/>
  <c r="Z814" i="1"/>
  <c r="AB814" i="1" s="1"/>
  <c r="Z815" i="1"/>
  <c r="AB815" i="1" s="1"/>
  <c r="Z816" i="1"/>
  <c r="Z817" i="1"/>
  <c r="Z818" i="1"/>
  <c r="Z819" i="1"/>
  <c r="Z820" i="1"/>
  <c r="Z821" i="1"/>
  <c r="Z822" i="1"/>
  <c r="AB822" i="1" s="1"/>
  <c r="Z823" i="1"/>
  <c r="Z824" i="1"/>
  <c r="Z825" i="1"/>
  <c r="AB825" i="1" s="1"/>
  <c r="Z826" i="1"/>
  <c r="AB826" i="1" s="1"/>
  <c r="Z827" i="1"/>
  <c r="Z828" i="1"/>
  <c r="Z829" i="1"/>
  <c r="Z830" i="1"/>
  <c r="Z831" i="1"/>
  <c r="Z832" i="1"/>
  <c r="Z833" i="1"/>
  <c r="Z834" i="1"/>
  <c r="AB834" i="1" s="1"/>
  <c r="Z835" i="1"/>
  <c r="Z836" i="1"/>
  <c r="Z837" i="1"/>
  <c r="AB837" i="1" s="1"/>
  <c r="Z838" i="1"/>
  <c r="AB838" i="1" s="1"/>
  <c r="Z839" i="1"/>
  <c r="Z840" i="1"/>
  <c r="Z841" i="1"/>
  <c r="Z842" i="1"/>
  <c r="Z843" i="1"/>
  <c r="Z844" i="1"/>
  <c r="Z845" i="1"/>
  <c r="Z846" i="1"/>
  <c r="AB846" i="1" s="1"/>
  <c r="Z847" i="1"/>
  <c r="Z848" i="1"/>
  <c r="Z849" i="1"/>
  <c r="AB849" i="1" s="1"/>
  <c r="Z850" i="1"/>
  <c r="AB850" i="1" s="1"/>
  <c r="Z851" i="1"/>
  <c r="Z852" i="1"/>
  <c r="Z853" i="1"/>
  <c r="Z854" i="1"/>
  <c r="Z855" i="1"/>
  <c r="Z856" i="1"/>
  <c r="Z857" i="1"/>
  <c r="Z858" i="1"/>
  <c r="AB858" i="1" s="1"/>
  <c r="Z859" i="1"/>
  <c r="Z860" i="1"/>
  <c r="Z861" i="1"/>
  <c r="AB861" i="1" s="1"/>
  <c r="Z862" i="1"/>
  <c r="AB862" i="1" s="1"/>
  <c r="Z863" i="1"/>
  <c r="Z864" i="1"/>
  <c r="Z865" i="1"/>
  <c r="Z866" i="1"/>
  <c r="Z867" i="1"/>
  <c r="Z868" i="1"/>
  <c r="Z869" i="1"/>
  <c r="Z870" i="1"/>
  <c r="AB870" i="1" s="1"/>
  <c r="Z871" i="1"/>
  <c r="Z872" i="1"/>
  <c r="Z873" i="1"/>
  <c r="AB873" i="1" s="1"/>
  <c r="Z874" i="1"/>
  <c r="AB874" i="1" s="1"/>
  <c r="Z875" i="1"/>
  <c r="Z876" i="1"/>
  <c r="Z877" i="1"/>
  <c r="Z878" i="1"/>
  <c r="Z879" i="1"/>
  <c r="Z880" i="1"/>
  <c r="Z881" i="1"/>
  <c r="Z882" i="1"/>
  <c r="AB882" i="1" s="1"/>
  <c r="Z883" i="1"/>
  <c r="Z884" i="1"/>
  <c r="Z885" i="1"/>
  <c r="AB885" i="1" s="1"/>
  <c r="Z886" i="1"/>
  <c r="AB886" i="1" s="1"/>
  <c r="Z887" i="1"/>
  <c r="Z888" i="1"/>
  <c r="Z889" i="1"/>
  <c r="Z890" i="1"/>
  <c r="Z891" i="1"/>
  <c r="Z892" i="1"/>
  <c r="Z893" i="1"/>
  <c r="Z894" i="1"/>
  <c r="AB894" i="1" s="1"/>
  <c r="Z895" i="1"/>
  <c r="Z896" i="1"/>
  <c r="Z897" i="1"/>
  <c r="AB897" i="1" s="1"/>
  <c r="Z898" i="1"/>
  <c r="AB898" i="1" s="1"/>
  <c r="Z899" i="1"/>
  <c r="AB899" i="1" s="1"/>
  <c r="Z900" i="1"/>
  <c r="Z901" i="1"/>
  <c r="Z902" i="1"/>
  <c r="Z903" i="1"/>
  <c r="Z904" i="1"/>
  <c r="Z905" i="1"/>
  <c r="Z906" i="1"/>
  <c r="AB906" i="1" s="1"/>
  <c r="Z907" i="1"/>
  <c r="Z908" i="1"/>
  <c r="Z909" i="1"/>
  <c r="AB909" i="1" s="1"/>
  <c r="Z910" i="1"/>
  <c r="AB910" i="1" s="1"/>
  <c r="Z911" i="1"/>
  <c r="AB911" i="1" s="1"/>
  <c r="Z912" i="1"/>
  <c r="AB912" i="1" s="1"/>
  <c r="Z913" i="1"/>
  <c r="Z914" i="1"/>
  <c r="Z915" i="1"/>
  <c r="Z916" i="1"/>
  <c r="Z917" i="1"/>
  <c r="Z918" i="1"/>
  <c r="AB918" i="1" s="1"/>
  <c r="Z919" i="1"/>
  <c r="Z920" i="1"/>
  <c r="Z921" i="1"/>
  <c r="AB921" i="1" s="1"/>
  <c r="Z922" i="1"/>
  <c r="AB922" i="1" s="1"/>
  <c r="Z923" i="1"/>
  <c r="AB923" i="1" s="1"/>
  <c r="Z924" i="1"/>
  <c r="AB924" i="1" s="1"/>
  <c r="Z925" i="1"/>
  <c r="Z926" i="1"/>
  <c r="Z927" i="1"/>
  <c r="Z928" i="1"/>
  <c r="Z929" i="1"/>
  <c r="Z930" i="1"/>
  <c r="AB930" i="1" s="1"/>
  <c r="Z931" i="1"/>
  <c r="Z932" i="1"/>
  <c r="Z933" i="1"/>
  <c r="AB933" i="1" s="1"/>
  <c r="Z934" i="1"/>
  <c r="AB934" i="1" s="1"/>
  <c r="Z935" i="1"/>
  <c r="AB935" i="1" s="1"/>
  <c r="Z936" i="1"/>
  <c r="AB936" i="1" s="1"/>
  <c r="Z937" i="1"/>
  <c r="Z938" i="1"/>
  <c r="Z939" i="1"/>
  <c r="Z940" i="1"/>
  <c r="Z941" i="1"/>
  <c r="Z942" i="1"/>
  <c r="AB942" i="1" s="1"/>
  <c r="Z943" i="1"/>
  <c r="Z944" i="1"/>
  <c r="Z945" i="1"/>
  <c r="AB945" i="1" s="1"/>
  <c r="Z946" i="1"/>
  <c r="AB946" i="1" s="1"/>
  <c r="Z947" i="1"/>
  <c r="AB947" i="1" s="1"/>
  <c r="Z948" i="1"/>
  <c r="AB948" i="1" s="1"/>
  <c r="Z949" i="1"/>
  <c r="Z950" i="1"/>
  <c r="Z951" i="1"/>
  <c r="Z952" i="1"/>
  <c r="Z953" i="1"/>
  <c r="Z954" i="1"/>
  <c r="AB954" i="1" s="1"/>
  <c r="Z955" i="1"/>
  <c r="Z956" i="1"/>
  <c r="Z957" i="1"/>
  <c r="AB957" i="1" s="1"/>
  <c r="Z958" i="1"/>
  <c r="AB958" i="1" s="1"/>
  <c r="Z959" i="1"/>
  <c r="AB959" i="1" s="1"/>
  <c r="Z960" i="1"/>
  <c r="AB960" i="1" s="1"/>
  <c r="Z961" i="1"/>
  <c r="Z962" i="1"/>
  <c r="Z963" i="1"/>
  <c r="Z964" i="1"/>
  <c r="Z965" i="1"/>
  <c r="Z966" i="1"/>
  <c r="AB966" i="1" s="1"/>
  <c r="Z967" i="1"/>
  <c r="Z968" i="1"/>
  <c r="Z969" i="1"/>
  <c r="AB969" i="1" s="1"/>
  <c r="Z970" i="1"/>
  <c r="AB970" i="1" s="1"/>
  <c r="Z971" i="1"/>
  <c r="AB971" i="1" s="1"/>
  <c r="Z972" i="1"/>
  <c r="AB972" i="1" s="1"/>
  <c r="Z973" i="1"/>
  <c r="Z974" i="1"/>
  <c r="Z975" i="1"/>
  <c r="Z976" i="1"/>
  <c r="Z977" i="1"/>
  <c r="Z978" i="1"/>
  <c r="AB978" i="1" s="1"/>
  <c r="Z979" i="1"/>
  <c r="Z980" i="1"/>
  <c r="Z981" i="1"/>
  <c r="AB981" i="1" s="1"/>
  <c r="Z982" i="1"/>
  <c r="AB982" i="1" s="1"/>
  <c r="Z983" i="1"/>
  <c r="AB983" i="1" s="1"/>
  <c r="Z984" i="1"/>
  <c r="AB984" i="1" s="1"/>
  <c r="Z985" i="1"/>
  <c r="Z986" i="1"/>
  <c r="Z987" i="1"/>
  <c r="Z988" i="1"/>
  <c r="Z989" i="1"/>
  <c r="Z990" i="1"/>
  <c r="AB990" i="1" s="1"/>
  <c r="Z991" i="1"/>
  <c r="Z992" i="1"/>
  <c r="Z993" i="1"/>
  <c r="AB993" i="1" s="1"/>
  <c r="Z994" i="1"/>
  <c r="AB994" i="1" s="1"/>
  <c r="Z995" i="1"/>
  <c r="AB995" i="1" s="1"/>
  <c r="Z996" i="1"/>
  <c r="AB996" i="1" s="1"/>
  <c r="Z997" i="1"/>
  <c r="Z998" i="1"/>
  <c r="Z999" i="1"/>
  <c r="Z1000" i="1"/>
  <c r="Z1001" i="1"/>
  <c r="Z1002" i="1"/>
  <c r="AB1002" i="1" s="1"/>
  <c r="Z1003" i="1"/>
  <c r="Z1004" i="1"/>
  <c r="Z1005" i="1"/>
  <c r="AB1005" i="1" s="1"/>
  <c r="Z1006" i="1"/>
  <c r="AB1006" i="1" s="1"/>
  <c r="Z1007" i="1"/>
  <c r="AB1007" i="1" s="1"/>
  <c r="Z1008" i="1"/>
  <c r="AB1008" i="1" s="1"/>
  <c r="Z1009" i="1"/>
  <c r="Z1010" i="1"/>
  <c r="Z1011" i="1"/>
  <c r="Z1012" i="1"/>
  <c r="Z1013" i="1"/>
  <c r="Z1014" i="1"/>
  <c r="AB1014" i="1" s="1"/>
  <c r="Z1015" i="1"/>
  <c r="Z1016" i="1"/>
  <c r="Z1017" i="1"/>
  <c r="AB1017" i="1" s="1"/>
  <c r="Z1018" i="1"/>
  <c r="AB1018" i="1" s="1"/>
  <c r="Z1019" i="1"/>
  <c r="AB1019" i="1" s="1"/>
  <c r="Z1020" i="1"/>
  <c r="AB1020" i="1" s="1"/>
  <c r="Z1021" i="1"/>
  <c r="Z1022" i="1"/>
  <c r="Z1023" i="1"/>
  <c r="Z1024" i="1"/>
  <c r="Z1025" i="1"/>
  <c r="Z1026" i="1"/>
  <c r="AB1026" i="1" s="1"/>
  <c r="Z1027" i="1"/>
  <c r="Z1028" i="1"/>
  <c r="Z1029" i="1"/>
  <c r="AB1029" i="1" s="1"/>
  <c r="Z1030" i="1"/>
  <c r="AB1030" i="1" s="1"/>
  <c r="Z1031" i="1"/>
  <c r="AB1031" i="1" s="1"/>
  <c r="Z1032" i="1"/>
  <c r="AB1032" i="1" s="1"/>
  <c r="Z1033" i="1"/>
  <c r="Z1034" i="1"/>
  <c r="Z1035" i="1"/>
  <c r="Z1036" i="1"/>
  <c r="Z1037" i="1"/>
  <c r="Z1038" i="1"/>
  <c r="AB1038" i="1" s="1"/>
  <c r="Z1039" i="1"/>
  <c r="Z1040" i="1"/>
  <c r="Z1041" i="1"/>
  <c r="AB1041" i="1" s="1"/>
  <c r="Z1042" i="1"/>
  <c r="AB1042" i="1" s="1"/>
  <c r="Z1043" i="1"/>
  <c r="AB1043" i="1" s="1"/>
  <c r="Z1044" i="1"/>
  <c r="AB1044" i="1" s="1"/>
  <c r="Z1045" i="1"/>
  <c r="Z1046" i="1"/>
  <c r="Z1047" i="1"/>
  <c r="Z1048" i="1"/>
  <c r="Z1049" i="1"/>
  <c r="Z1050" i="1"/>
  <c r="AB1050" i="1" s="1"/>
  <c r="Z1051" i="1"/>
  <c r="Z1052" i="1"/>
  <c r="Z1053" i="1"/>
  <c r="AB1053" i="1" s="1"/>
  <c r="Z1054" i="1"/>
  <c r="AB1054" i="1" s="1"/>
  <c r="Z1055" i="1"/>
  <c r="AB1055" i="1" s="1"/>
  <c r="Z1056" i="1"/>
  <c r="AB1056" i="1" s="1"/>
  <c r="Z1057" i="1"/>
  <c r="Z1058" i="1"/>
  <c r="Z1059" i="1"/>
  <c r="Z1060" i="1"/>
  <c r="Z1061" i="1"/>
  <c r="Z1062" i="1"/>
  <c r="AB1062" i="1" s="1"/>
  <c r="Z1063" i="1"/>
  <c r="Z1064" i="1"/>
  <c r="Z1065" i="1"/>
  <c r="AB1065" i="1" s="1"/>
  <c r="Z1066" i="1"/>
  <c r="AB1066" i="1" s="1"/>
  <c r="Z1067" i="1"/>
  <c r="AB1067" i="1" s="1"/>
  <c r="Z1068" i="1"/>
  <c r="AB1068" i="1" s="1"/>
  <c r="Z1069" i="1"/>
  <c r="Z1070" i="1"/>
  <c r="Z1071" i="1"/>
  <c r="Z1072" i="1"/>
  <c r="Z1073" i="1"/>
  <c r="Z1074" i="1"/>
  <c r="AB1074" i="1" s="1"/>
  <c r="Z1075" i="1"/>
  <c r="Z1076" i="1"/>
  <c r="Z1077" i="1"/>
  <c r="AB1077" i="1" s="1"/>
  <c r="Z1078" i="1"/>
  <c r="AB1078" i="1" s="1"/>
  <c r="Z1079" i="1"/>
  <c r="AB1079" i="1" s="1"/>
  <c r="Z1080" i="1"/>
  <c r="AB1080" i="1" s="1"/>
  <c r="Z1081" i="1"/>
  <c r="Z1082" i="1"/>
  <c r="Z1083" i="1"/>
  <c r="Z1084" i="1"/>
  <c r="Z1085" i="1"/>
  <c r="Z1086" i="1"/>
  <c r="AB1086" i="1" s="1"/>
  <c r="Z1087" i="1"/>
  <c r="Z1088" i="1"/>
  <c r="Z1089" i="1"/>
  <c r="AB1089" i="1" s="1"/>
  <c r="Z1090" i="1"/>
  <c r="AB1090" i="1" s="1"/>
  <c r="Z1091" i="1"/>
  <c r="AB1091" i="1" s="1"/>
  <c r="Z1092" i="1"/>
  <c r="AB1092" i="1" s="1"/>
  <c r="Z1093" i="1"/>
  <c r="Z1094" i="1"/>
  <c r="Z1095" i="1"/>
  <c r="Z1096" i="1"/>
  <c r="Z1097" i="1"/>
  <c r="Z1098" i="1"/>
  <c r="AB1098" i="1" s="1"/>
  <c r="Z1099" i="1"/>
  <c r="Z1100" i="1"/>
  <c r="Z1101" i="1"/>
  <c r="AB1101" i="1" s="1"/>
  <c r="Z1102" i="1"/>
  <c r="AB1102" i="1" s="1"/>
  <c r="Z1103" i="1"/>
  <c r="AB1103" i="1" s="1"/>
  <c r="Z1104" i="1"/>
  <c r="AB1104" i="1" s="1"/>
  <c r="Z1105" i="1"/>
  <c r="Z1106" i="1"/>
  <c r="Z1107" i="1"/>
  <c r="Z1108" i="1"/>
  <c r="Z1109" i="1"/>
  <c r="Z1110" i="1"/>
  <c r="AB1110" i="1" s="1"/>
  <c r="Z1111" i="1"/>
  <c r="Z1112" i="1"/>
  <c r="Z1113" i="1"/>
  <c r="AB1113" i="1" s="1"/>
  <c r="Z1114" i="1"/>
  <c r="AB1114" i="1" s="1"/>
  <c r="Z1115" i="1"/>
  <c r="AB1115" i="1" s="1"/>
  <c r="Z1116" i="1"/>
  <c r="AB1116" i="1" s="1"/>
  <c r="Z1117" i="1"/>
  <c r="Z1118" i="1"/>
  <c r="Z1119" i="1"/>
  <c r="Z1120" i="1"/>
  <c r="Z1121" i="1"/>
  <c r="Z1122" i="1"/>
  <c r="AB1122" i="1" s="1"/>
  <c r="Z1123" i="1"/>
  <c r="Z1124" i="1"/>
  <c r="Z1125" i="1"/>
  <c r="AB1125" i="1" s="1"/>
  <c r="Z1126" i="1"/>
  <c r="AB1126" i="1" s="1"/>
  <c r="Z1127" i="1"/>
  <c r="AB1127" i="1" s="1"/>
  <c r="Z1128" i="1"/>
  <c r="AB1128" i="1" s="1"/>
  <c r="Z1129" i="1"/>
  <c r="Z1130" i="1"/>
  <c r="Z1131" i="1"/>
  <c r="Z1132" i="1"/>
  <c r="Z1133" i="1"/>
  <c r="Z1134" i="1"/>
  <c r="AB1134" i="1" s="1"/>
  <c r="Z1135" i="1"/>
  <c r="Z1136" i="1"/>
  <c r="Z1137" i="1"/>
  <c r="AB1137" i="1" s="1"/>
  <c r="Z1138" i="1"/>
  <c r="AB1138" i="1" s="1"/>
  <c r="Z1139" i="1"/>
  <c r="AB1139" i="1" s="1"/>
  <c r="Z1140" i="1"/>
  <c r="AB1140" i="1" s="1"/>
  <c r="Z1141" i="1"/>
  <c r="Z1142" i="1"/>
  <c r="Z1143" i="1"/>
  <c r="Z1144" i="1"/>
  <c r="Z1145" i="1"/>
  <c r="Z1146" i="1"/>
  <c r="AB1146" i="1" s="1"/>
  <c r="Z1147" i="1"/>
  <c r="Z1148" i="1"/>
  <c r="Z1149" i="1"/>
  <c r="AB1149" i="1" s="1"/>
  <c r="Z1150" i="1"/>
  <c r="AB1150" i="1" s="1"/>
  <c r="Z1151" i="1"/>
  <c r="AB1151" i="1" s="1"/>
  <c r="Z1152" i="1"/>
  <c r="AB1152" i="1" s="1"/>
  <c r="Z1153" i="1"/>
  <c r="Z1154" i="1"/>
  <c r="Z1155" i="1"/>
  <c r="Z1156" i="1"/>
  <c r="Z1157" i="1"/>
  <c r="Z1158" i="1"/>
  <c r="AB1158" i="1" s="1"/>
  <c r="Z1159" i="1"/>
  <c r="Z1160" i="1"/>
  <c r="Z1161" i="1"/>
  <c r="AB1161" i="1" s="1"/>
  <c r="Z1162" i="1"/>
  <c r="AB1162" i="1" s="1"/>
  <c r="Z1163" i="1"/>
  <c r="AB1163" i="1" s="1"/>
  <c r="Z1164" i="1"/>
  <c r="AB1164" i="1" s="1"/>
  <c r="Z1165" i="1"/>
  <c r="Z1166" i="1"/>
  <c r="Z1167" i="1"/>
  <c r="Z1168" i="1"/>
  <c r="Z1169" i="1"/>
  <c r="Z1170" i="1"/>
  <c r="AB1170" i="1" s="1"/>
  <c r="Z1171" i="1"/>
  <c r="Z1172" i="1"/>
  <c r="Z1173" i="1"/>
  <c r="AB1173" i="1" s="1"/>
  <c r="Z1174" i="1"/>
  <c r="AB1174" i="1" s="1"/>
  <c r="Z1175" i="1"/>
  <c r="AB1175" i="1" s="1"/>
  <c r="Z1176" i="1"/>
  <c r="AB1176" i="1" s="1"/>
  <c r="Z1177" i="1"/>
  <c r="Z1178" i="1"/>
  <c r="Z1179" i="1"/>
  <c r="Z1180" i="1"/>
  <c r="Z1181" i="1"/>
  <c r="Z1182" i="1"/>
  <c r="AB1182" i="1" s="1"/>
  <c r="Z1183" i="1"/>
  <c r="Z1184" i="1"/>
  <c r="Z1185" i="1"/>
  <c r="AB1185" i="1" s="1"/>
  <c r="Z1186" i="1"/>
  <c r="AB1186" i="1" s="1"/>
  <c r="Z1187" i="1"/>
  <c r="AB1187" i="1" s="1"/>
  <c r="Z1188" i="1"/>
  <c r="AB1188" i="1" s="1"/>
  <c r="Z1189" i="1"/>
  <c r="Z1190" i="1"/>
  <c r="Z1191" i="1"/>
  <c r="Z1192" i="1"/>
  <c r="Z1193" i="1"/>
  <c r="Z1194" i="1"/>
  <c r="AB1194" i="1" s="1"/>
  <c r="Z1195" i="1"/>
  <c r="Z1196" i="1"/>
  <c r="Z1197" i="1"/>
  <c r="AB1197" i="1" s="1"/>
  <c r="Z1198" i="1"/>
  <c r="AB1198" i="1" s="1"/>
  <c r="Z1199" i="1"/>
  <c r="AB1199" i="1" s="1"/>
  <c r="Z1200" i="1"/>
  <c r="AB1200" i="1" s="1"/>
  <c r="Z1201" i="1"/>
  <c r="Z1202" i="1"/>
  <c r="Z1203" i="1"/>
  <c r="Z1204" i="1"/>
  <c r="Z1205" i="1"/>
  <c r="Z1206" i="1"/>
  <c r="AB1206" i="1" s="1"/>
  <c r="Z1207" i="1"/>
  <c r="Z1208" i="1"/>
  <c r="Z1209" i="1"/>
  <c r="AB1209" i="1" s="1"/>
  <c r="Z1210" i="1"/>
  <c r="AB1210" i="1" s="1"/>
  <c r="Z1211" i="1"/>
  <c r="AB1211" i="1" s="1"/>
  <c r="Z1212" i="1"/>
  <c r="AB1212" i="1" s="1"/>
  <c r="Z1213" i="1"/>
  <c r="Z1214" i="1"/>
  <c r="Z1215" i="1"/>
  <c r="Z1216" i="1"/>
  <c r="Z1217" i="1"/>
  <c r="Z1218" i="1"/>
  <c r="AB1218" i="1" s="1"/>
  <c r="Z1219" i="1"/>
  <c r="Z1220" i="1"/>
  <c r="Z1221" i="1"/>
  <c r="AB1221" i="1" s="1"/>
  <c r="Z1222" i="1"/>
  <c r="AB1222" i="1" s="1"/>
  <c r="Z1223" i="1"/>
  <c r="AB1223" i="1" s="1"/>
  <c r="Z1224" i="1"/>
  <c r="AB1224" i="1" s="1"/>
  <c r="Z1225" i="1"/>
  <c r="Z1226" i="1"/>
  <c r="Z1227" i="1"/>
  <c r="Z1228" i="1"/>
  <c r="Z1229" i="1"/>
  <c r="Z1230" i="1"/>
  <c r="AB1230" i="1" s="1"/>
  <c r="Z1231" i="1"/>
  <c r="Z1232" i="1"/>
  <c r="Z1233" i="1"/>
  <c r="AB1233" i="1" s="1"/>
  <c r="Z1234" i="1"/>
  <c r="AB1234" i="1" s="1"/>
  <c r="Z1235" i="1"/>
  <c r="AB1235" i="1" s="1"/>
  <c r="Z1236" i="1"/>
  <c r="AB1236" i="1" s="1"/>
  <c r="Z1237" i="1"/>
  <c r="Z1238" i="1"/>
  <c r="Z1239" i="1"/>
  <c r="Z1240" i="1"/>
  <c r="Z1241" i="1"/>
  <c r="Z1242" i="1"/>
  <c r="AB1242" i="1" s="1"/>
  <c r="Z1243" i="1"/>
  <c r="Z1244" i="1"/>
  <c r="Z1245" i="1"/>
  <c r="AB1245" i="1" s="1"/>
  <c r="Z1246" i="1"/>
  <c r="AB1246" i="1" s="1"/>
  <c r="Z1247" i="1"/>
  <c r="AB1247" i="1" s="1"/>
  <c r="Z1248" i="1"/>
  <c r="AB1248" i="1" s="1"/>
  <c r="Z1249" i="1"/>
  <c r="Z1250" i="1"/>
  <c r="Z1251" i="1"/>
  <c r="Z1252" i="1"/>
  <c r="Z1253" i="1"/>
  <c r="Z1254" i="1"/>
  <c r="AB1254" i="1" s="1"/>
  <c r="Z1255" i="1"/>
  <c r="Z1256" i="1"/>
  <c r="Z1257" i="1"/>
  <c r="AB1257" i="1" s="1"/>
  <c r="Z1258" i="1"/>
  <c r="AB1258" i="1" s="1"/>
  <c r="Z1259" i="1"/>
  <c r="AB1259" i="1" s="1"/>
  <c r="Z1260" i="1"/>
  <c r="AB1260" i="1" s="1"/>
  <c r="Z1261" i="1"/>
  <c r="Z1262" i="1"/>
  <c r="Z1263" i="1"/>
  <c r="Z1264" i="1"/>
  <c r="Z1265" i="1"/>
  <c r="Z1266" i="1"/>
  <c r="AB1266" i="1" s="1"/>
  <c r="Z1267" i="1"/>
  <c r="Z1268" i="1"/>
  <c r="Z1269" i="1"/>
  <c r="AB1269" i="1" s="1"/>
  <c r="Z1270" i="1"/>
  <c r="AB1270" i="1" s="1"/>
  <c r="Z1271" i="1"/>
  <c r="AB1271" i="1" s="1"/>
  <c r="Z1272" i="1"/>
  <c r="AB1272" i="1" s="1"/>
  <c r="Z1273" i="1"/>
  <c r="Z1274" i="1"/>
  <c r="Z1275" i="1"/>
  <c r="Z1276" i="1"/>
  <c r="Z1277" i="1"/>
  <c r="Z1278" i="1"/>
  <c r="AB1278" i="1" s="1"/>
  <c r="Z1279" i="1"/>
  <c r="Z1280" i="1"/>
  <c r="Z1281" i="1"/>
  <c r="AB1281" i="1" s="1"/>
  <c r="Z1282" i="1"/>
  <c r="AB1282" i="1" s="1"/>
  <c r="Z1283" i="1"/>
  <c r="AB1283" i="1" s="1"/>
  <c r="Z1284" i="1"/>
  <c r="AB1284" i="1" s="1"/>
  <c r="Z1285" i="1"/>
  <c r="Z1286" i="1"/>
  <c r="Z1287" i="1"/>
  <c r="Z1288" i="1"/>
  <c r="Z1289" i="1"/>
  <c r="Z1290" i="1"/>
  <c r="AB1290" i="1" s="1"/>
  <c r="Z1291" i="1"/>
  <c r="Z1292" i="1"/>
  <c r="Z1293" i="1"/>
  <c r="AB1293" i="1" s="1"/>
  <c r="Z1294" i="1"/>
  <c r="AB1294" i="1" s="1"/>
  <c r="Z1295" i="1"/>
  <c r="AB1295" i="1" s="1"/>
  <c r="Z1296" i="1"/>
  <c r="AB1296" i="1" s="1"/>
  <c r="Z1297" i="1"/>
  <c r="Z1298" i="1"/>
  <c r="Z1299" i="1"/>
  <c r="Z1300" i="1"/>
  <c r="Z1301" i="1"/>
  <c r="Z1302" i="1"/>
  <c r="AB1302" i="1" s="1"/>
  <c r="Z1303" i="1"/>
  <c r="Z1304" i="1"/>
  <c r="Z1305" i="1"/>
  <c r="AB1305" i="1" s="1"/>
  <c r="Z1306" i="1"/>
  <c r="AB1306" i="1" s="1"/>
  <c r="Z1307" i="1"/>
  <c r="AB1307" i="1" s="1"/>
  <c r="Z1308" i="1"/>
  <c r="AB1308" i="1" s="1"/>
  <c r="Z1309" i="1"/>
  <c r="Z1310" i="1"/>
  <c r="Z1311" i="1"/>
  <c r="Z1312" i="1"/>
  <c r="Z1313" i="1"/>
  <c r="Z1314" i="1"/>
  <c r="AB1314" i="1" s="1"/>
  <c r="Z1315" i="1"/>
  <c r="Z1316" i="1"/>
  <c r="Z1317" i="1"/>
  <c r="AB1317" i="1" s="1"/>
  <c r="Z1318" i="1"/>
  <c r="AB1318" i="1" s="1"/>
  <c r="Z1319" i="1"/>
  <c r="AB1319" i="1" s="1"/>
  <c r="Z1320" i="1"/>
  <c r="AB1320" i="1" s="1"/>
  <c r="Z1321" i="1"/>
  <c r="Z1322" i="1"/>
  <c r="Z1323" i="1"/>
  <c r="Z1324" i="1"/>
  <c r="Z1325" i="1"/>
  <c r="Z1326" i="1"/>
  <c r="AB1326" i="1" s="1"/>
  <c r="Z1327" i="1"/>
  <c r="Z1328" i="1"/>
  <c r="Z1329" i="1"/>
  <c r="AB1329" i="1" s="1"/>
  <c r="Z1330" i="1"/>
  <c r="AB1330" i="1" s="1"/>
  <c r="Z1331" i="1"/>
  <c r="AB1331" i="1" s="1"/>
  <c r="Z1332" i="1"/>
  <c r="AB1332" i="1" s="1"/>
  <c r="Z1333" i="1"/>
  <c r="Z1334" i="1"/>
  <c r="Z1335" i="1"/>
  <c r="Z1336" i="1"/>
  <c r="Z1337" i="1"/>
  <c r="Z1338" i="1"/>
  <c r="AB1338" i="1" s="1"/>
  <c r="Z1339" i="1"/>
  <c r="Z1340" i="1"/>
  <c r="Z1341" i="1"/>
  <c r="AB1341" i="1" s="1"/>
  <c r="Z1342" i="1"/>
  <c r="AB1342" i="1" s="1"/>
  <c r="Z1343" i="1"/>
  <c r="AB1343" i="1" s="1"/>
  <c r="Z1344" i="1"/>
  <c r="AB1344" i="1" s="1"/>
  <c r="Z1345" i="1"/>
  <c r="Z1346" i="1"/>
  <c r="Z1347" i="1"/>
  <c r="Z1348" i="1"/>
  <c r="Z1349" i="1"/>
  <c r="Z1350" i="1"/>
  <c r="AB1350" i="1" s="1"/>
  <c r="Z1351" i="1"/>
  <c r="Z1352" i="1"/>
  <c r="Z1353" i="1"/>
  <c r="AB1353" i="1" s="1"/>
  <c r="Z1354" i="1"/>
  <c r="AB1354" i="1" s="1"/>
  <c r="Z1355" i="1"/>
  <c r="AB1355" i="1" s="1"/>
  <c r="Z1356" i="1"/>
  <c r="AB1356" i="1" s="1"/>
  <c r="Z1357" i="1"/>
  <c r="Z1358" i="1"/>
  <c r="Z1359" i="1"/>
  <c r="Z1360" i="1"/>
  <c r="Z1361" i="1"/>
  <c r="Z1362" i="1"/>
  <c r="AB1362" i="1" s="1"/>
  <c r="Z1363" i="1"/>
  <c r="Z1364" i="1"/>
  <c r="Z1365" i="1"/>
  <c r="AB1365" i="1" s="1"/>
  <c r="Z1366" i="1"/>
  <c r="AB1366" i="1" s="1"/>
  <c r="Z1367" i="1"/>
  <c r="AB1367" i="1" s="1"/>
  <c r="Z1368" i="1"/>
  <c r="AB1368" i="1" s="1"/>
  <c r="Z1369" i="1"/>
  <c r="Z1370" i="1"/>
  <c r="Z1371" i="1"/>
  <c r="Z1372" i="1"/>
  <c r="Z1373" i="1"/>
  <c r="Z1374" i="1"/>
  <c r="AB1374" i="1" s="1"/>
  <c r="Z1375" i="1"/>
  <c r="Z1376" i="1"/>
  <c r="Z1377" i="1"/>
  <c r="AB1377" i="1" s="1"/>
  <c r="Z1378" i="1"/>
  <c r="AB1378" i="1" s="1"/>
  <c r="Z1379" i="1"/>
  <c r="AB1379" i="1" s="1"/>
  <c r="Z1380" i="1"/>
  <c r="AB1380" i="1" s="1"/>
  <c r="Z1381" i="1"/>
  <c r="Z1382" i="1"/>
  <c r="Z1383" i="1"/>
  <c r="Z1384" i="1"/>
  <c r="Z1385" i="1"/>
  <c r="Z1386" i="1"/>
  <c r="AB1386" i="1" s="1"/>
  <c r="Z1387" i="1"/>
  <c r="Z1388" i="1"/>
  <c r="Z1389" i="1"/>
  <c r="AB1389" i="1" s="1"/>
  <c r="Z1390" i="1"/>
  <c r="AB1390" i="1" s="1"/>
  <c r="Z1391" i="1"/>
  <c r="AB1391" i="1" s="1"/>
  <c r="Z1392" i="1"/>
  <c r="AB1392" i="1" s="1"/>
  <c r="Z1393" i="1"/>
  <c r="Z1394" i="1"/>
  <c r="Z1395" i="1"/>
  <c r="Z1396" i="1"/>
  <c r="Z1397" i="1"/>
  <c r="Z1398" i="1"/>
  <c r="AB1398" i="1" s="1"/>
  <c r="Z1399" i="1"/>
  <c r="Z1400" i="1"/>
  <c r="Z1401" i="1"/>
  <c r="AB1401" i="1" s="1"/>
  <c r="Z1402" i="1"/>
  <c r="AB1402" i="1" s="1"/>
  <c r="Z1403" i="1"/>
  <c r="AB1403" i="1" s="1"/>
  <c r="Z1404" i="1"/>
  <c r="AB1404" i="1" s="1"/>
  <c r="Z1405" i="1"/>
  <c r="Z1406" i="1"/>
  <c r="Z1407" i="1"/>
  <c r="Z1408" i="1"/>
  <c r="Z1409" i="1"/>
  <c r="Z1410" i="1"/>
  <c r="AB1410" i="1" s="1"/>
  <c r="Z1411" i="1"/>
  <c r="AB1411" i="1" s="1"/>
  <c r="Z1412" i="1"/>
  <c r="Z1413" i="1"/>
  <c r="AB1413" i="1" s="1"/>
  <c r="Z1414" i="1"/>
  <c r="AB1414" i="1" s="1"/>
  <c r="Z1415" i="1"/>
  <c r="AB1415" i="1" s="1"/>
  <c r="Z1416" i="1"/>
  <c r="AB1416" i="1" s="1"/>
  <c r="Z1417" i="1"/>
  <c r="Z1418" i="1"/>
  <c r="Z1419" i="1"/>
  <c r="Z1420" i="1"/>
  <c r="Z1421" i="1"/>
  <c r="Z1422" i="1"/>
  <c r="AB1422" i="1" s="1"/>
  <c r="Z1423" i="1"/>
  <c r="AB1423" i="1" s="1"/>
  <c r="Z1424" i="1"/>
  <c r="Z1425" i="1"/>
  <c r="AB1425" i="1" s="1"/>
  <c r="Z1426" i="1"/>
  <c r="AB1426" i="1" s="1"/>
  <c r="Z1427" i="1"/>
  <c r="AB1427" i="1" s="1"/>
  <c r="Z1428" i="1"/>
  <c r="AB1428" i="1" s="1"/>
  <c r="Z1429" i="1"/>
  <c r="Z1430" i="1"/>
  <c r="Z1431" i="1"/>
  <c r="Z1432" i="1"/>
  <c r="Z1433" i="1"/>
  <c r="Z1434" i="1"/>
  <c r="AB1434" i="1" s="1"/>
  <c r="Z1435" i="1"/>
  <c r="AB1435" i="1" s="1"/>
  <c r="Z1436" i="1"/>
  <c r="Z1437" i="1"/>
  <c r="AB1437" i="1" s="1"/>
  <c r="Z1438" i="1"/>
  <c r="AB1438" i="1" s="1"/>
  <c r="Z1439" i="1"/>
  <c r="AB1439" i="1" s="1"/>
  <c r="Z1440" i="1"/>
  <c r="AB1440" i="1" s="1"/>
  <c r="Z1441" i="1"/>
  <c r="Z1442" i="1"/>
  <c r="Z1443" i="1"/>
  <c r="Z1444" i="1"/>
  <c r="Z1445" i="1"/>
  <c r="Z1446" i="1"/>
  <c r="AB1446" i="1" s="1"/>
  <c r="Z1447" i="1"/>
  <c r="AB1447" i="1" s="1"/>
  <c r="Z1448" i="1"/>
  <c r="Z1449" i="1"/>
  <c r="AB1449" i="1" s="1"/>
  <c r="Z1450" i="1"/>
  <c r="AB1450" i="1" s="1"/>
  <c r="Z1451" i="1"/>
  <c r="AB1451" i="1" s="1"/>
  <c r="Z1452" i="1"/>
  <c r="AB1452" i="1" s="1"/>
  <c r="Z1453" i="1"/>
  <c r="Z1454" i="1"/>
  <c r="Z1455" i="1"/>
  <c r="Z1456" i="1"/>
  <c r="Z1457" i="1"/>
  <c r="Z1458" i="1"/>
  <c r="AB1458" i="1" s="1"/>
  <c r="Z1459" i="1"/>
  <c r="AB1459" i="1" s="1"/>
  <c r="Z1460" i="1"/>
  <c r="Z1461" i="1"/>
  <c r="AB1461" i="1" s="1"/>
  <c r="Z1462" i="1"/>
  <c r="AB1462" i="1" s="1"/>
  <c r="Z1463" i="1"/>
  <c r="AB1463" i="1" s="1"/>
  <c r="Z1464" i="1"/>
  <c r="AB1464" i="1" s="1"/>
  <c r="Z1465" i="1"/>
  <c r="Z1466" i="1"/>
  <c r="Z1467" i="1"/>
  <c r="Z1468" i="1"/>
  <c r="Z1469" i="1"/>
  <c r="Z1470" i="1"/>
  <c r="AB1470" i="1" s="1"/>
  <c r="Z1471" i="1"/>
  <c r="AB1471" i="1" s="1"/>
  <c r="Z1472" i="1"/>
  <c r="Z1473" i="1"/>
  <c r="AB1473" i="1" s="1"/>
  <c r="Z1474" i="1"/>
  <c r="AB1474" i="1" s="1"/>
  <c r="Z1475" i="1"/>
  <c r="AB1475" i="1" s="1"/>
  <c r="Z1476" i="1"/>
  <c r="AB1476" i="1" s="1"/>
  <c r="Z1477" i="1"/>
  <c r="Z1478" i="1"/>
  <c r="Z1479" i="1"/>
  <c r="Z1480" i="1"/>
  <c r="Z1481" i="1"/>
  <c r="Z1482" i="1"/>
  <c r="AB1482" i="1" s="1"/>
  <c r="Z1483" i="1"/>
  <c r="AB1483" i="1" s="1"/>
  <c r="Z1484" i="1"/>
  <c r="Z1485" i="1"/>
  <c r="AB1485" i="1" s="1"/>
  <c r="Z1486" i="1"/>
  <c r="AB1486" i="1" s="1"/>
  <c r="Z1487" i="1"/>
  <c r="AB1487" i="1" s="1"/>
  <c r="Z1488" i="1"/>
  <c r="AB1488" i="1" s="1"/>
  <c r="Z1489" i="1"/>
  <c r="Z1490" i="1"/>
  <c r="Z1491" i="1"/>
  <c r="Z1492" i="1"/>
  <c r="Z1493" i="1"/>
  <c r="Z1494" i="1"/>
  <c r="AB1494" i="1" s="1"/>
  <c r="Z1495" i="1"/>
  <c r="AB1495" i="1" s="1"/>
  <c r="Z1496" i="1"/>
  <c r="Z1497" i="1"/>
  <c r="AB1497" i="1" s="1"/>
  <c r="Z1498" i="1"/>
  <c r="AB1498" i="1" s="1"/>
  <c r="Z1499" i="1"/>
  <c r="AB1499" i="1" s="1"/>
  <c r="Z1500" i="1"/>
  <c r="AB1500" i="1" s="1"/>
  <c r="Z1501" i="1"/>
  <c r="Z1502" i="1"/>
  <c r="Z1503" i="1"/>
  <c r="Z1504" i="1"/>
  <c r="Z1505" i="1"/>
  <c r="Z1506" i="1"/>
  <c r="AB1506" i="1" s="1"/>
  <c r="Z1507" i="1"/>
  <c r="AB1507" i="1" s="1"/>
  <c r="Z1508" i="1"/>
  <c r="Z1509" i="1"/>
  <c r="AB1509" i="1" s="1"/>
  <c r="Z1510" i="1"/>
  <c r="AB1510" i="1" s="1"/>
  <c r="Z1511" i="1"/>
  <c r="AB1511" i="1" s="1"/>
  <c r="Z1512" i="1"/>
  <c r="AB1512" i="1" s="1"/>
  <c r="Z1513" i="1"/>
  <c r="Z1514" i="1"/>
  <c r="Z1515" i="1"/>
  <c r="Z1516" i="1"/>
  <c r="Z1517" i="1"/>
  <c r="Z1518" i="1"/>
  <c r="AB1518" i="1" s="1"/>
  <c r="Z1519" i="1"/>
  <c r="AB1519" i="1" s="1"/>
  <c r="Z1520" i="1"/>
  <c r="Z1521" i="1"/>
  <c r="AB1521" i="1" s="1"/>
  <c r="Z1522" i="1"/>
  <c r="AB1522" i="1" s="1"/>
  <c r="Z1523" i="1"/>
  <c r="AB1523" i="1" s="1"/>
  <c r="Z1524" i="1"/>
  <c r="AB1524" i="1" s="1"/>
  <c r="Z1525" i="1"/>
  <c r="Z1526" i="1"/>
  <c r="Z1527" i="1"/>
  <c r="Z1528" i="1"/>
  <c r="Z1529" i="1"/>
  <c r="Z1530" i="1"/>
  <c r="AB1530" i="1" s="1"/>
  <c r="Z1531" i="1"/>
  <c r="AB1531" i="1" s="1"/>
  <c r="Z1532" i="1"/>
  <c r="Z1533" i="1"/>
  <c r="AB1533" i="1" s="1"/>
  <c r="Z1534" i="1"/>
  <c r="AB1534" i="1" s="1"/>
  <c r="Z1535" i="1"/>
  <c r="AB1535" i="1" s="1"/>
  <c r="Z1536" i="1"/>
  <c r="AB1536" i="1" s="1"/>
  <c r="Z1537" i="1"/>
  <c r="Z1538" i="1"/>
  <c r="Z1539" i="1"/>
  <c r="Z1540" i="1"/>
  <c r="Z1541" i="1"/>
  <c r="Z1542" i="1"/>
  <c r="AB1542" i="1" s="1"/>
  <c r="Z1543" i="1"/>
  <c r="AB1543" i="1" s="1"/>
  <c r="Z1544" i="1"/>
  <c r="Z1545" i="1"/>
  <c r="AB1545" i="1" s="1"/>
  <c r="Z1546" i="1"/>
  <c r="AB1546" i="1" s="1"/>
  <c r="Z1547" i="1"/>
  <c r="AB1547" i="1" s="1"/>
  <c r="Z1548" i="1"/>
  <c r="AB1548" i="1" s="1"/>
  <c r="Z1549" i="1"/>
  <c r="Z1550" i="1"/>
  <c r="Z1551" i="1"/>
  <c r="Z1552" i="1"/>
  <c r="Z1553" i="1"/>
  <c r="Z1554" i="1"/>
  <c r="AB1554" i="1" s="1"/>
  <c r="Z1555" i="1"/>
  <c r="AB1555" i="1" s="1"/>
  <c r="Z1556" i="1"/>
  <c r="Z1557" i="1"/>
  <c r="AB1557" i="1" s="1"/>
  <c r="Z1558" i="1"/>
  <c r="AB1558" i="1" s="1"/>
  <c r="Z1559" i="1"/>
  <c r="AB1559" i="1" s="1"/>
  <c r="Z1560" i="1"/>
  <c r="AB1560" i="1" s="1"/>
  <c r="Z1561" i="1"/>
  <c r="Z1562" i="1"/>
  <c r="Z1563" i="1"/>
  <c r="Z1564" i="1"/>
  <c r="Z1565" i="1"/>
  <c r="Z1566" i="1"/>
  <c r="AB1566" i="1" s="1"/>
  <c r="Z1567" i="1"/>
  <c r="AB1567" i="1" s="1"/>
  <c r="Z1568" i="1"/>
  <c r="Z1569" i="1"/>
  <c r="AB1569" i="1" s="1"/>
  <c r="Z1570" i="1"/>
  <c r="AB1570" i="1" s="1"/>
  <c r="Z1571" i="1"/>
  <c r="AB1571" i="1" s="1"/>
  <c r="Z1572" i="1"/>
  <c r="AB1572" i="1" s="1"/>
  <c r="Z1573" i="1"/>
  <c r="Z1574" i="1"/>
  <c r="Z1575" i="1"/>
  <c r="Z1576" i="1"/>
  <c r="Z1577" i="1"/>
  <c r="Z1578" i="1"/>
  <c r="AB1578" i="1" s="1"/>
  <c r="Z1579" i="1"/>
  <c r="AB1579" i="1" s="1"/>
  <c r="Z1580" i="1"/>
  <c r="Z1581" i="1"/>
  <c r="AB1581" i="1" s="1"/>
  <c r="Z1582" i="1"/>
  <c r="AB1582" i="1" s="1"/>
  <c r="Z1583" i="1"/>
  <c r="AB1583" i="1" s="1"/>
  <c r="Z1584" i="1"/>
  <c r="AB1584" i="1" s="1"/>
  <c r="Z1585" i="1"/>
  <c r="Z1586" i="1"/>
  <c r="Z1587" i="1"/>
  <c r="Z1588" i="1"/>
  <c r="Z1589" i="1"/>
  <c r="Z1590" i="1"/>
  <c r="AB1590" i="1" s="1"/>
  <c r="Z1591" i="1"/>
  <c r="AB1591" i="1" s="1"/>
  <c r="Z1592" i="1"/>
  <c r="Z1593" i="1"/>
  <c r="AB1593" i="1" s="1"/>
  <c r="Z1594" i="1"/>
  <c r="AB1594" i="1" s="1"/>
  <c r="Z1595" i="1"/>
  <c r="AB1595" i="1" s="1"/>
  <c r="Z1596" i="1"/>
  <c r="AB1596" i="1" s="1"/>
  <c r="Z1597" i="1"/>
  <c r="Z1598" i="1"/>
  <c r="Z1599" i="1"/>
  <c r="Z1600" i="1"/>
  <c r="Z1601" i="1"/>
  <c r="Z1602" i="1"/>
  <c r="AB1602" i="1" s="1"/>
  <c r="Z1603" i="1"/>
  <c r="AB1603" i="1" s="1"/>
  <c r="Z1604" i="1"/>
  <c r="Z1605" i="1"/>
  <c r="AB1605" i="1" s="1"/>
  <c r="Z1606" i="1"/>
  <c r="AB1606" i="1" s="1"/>
  <c r="Z1607" i="1"/>
  <c r="AB1607" i="1" s="1"/>
  <c r="Z1608" i="1"/>
  <c r="AB1608" i="1" s="1"/>
  <c r="Z1609" i="1"/>
  <c r="Z1610" i="1"/>
  <c r="AB1610" i="1" s="1"/>
  <c r="Z1611" i="1"/>
  <c r="Z1612" i="1"/>
  <c r="Z1613" i="1"/>
  <c r="Z1614" i="1"/>
  <c r="AB1614" i="1" s="1"/>
  <c r="Z1615" i="1"/>
  <c r="AB1615" i="1" s="1"/>
  <c r="Z1616" i="1"/>
  <c r="Z1617" i="1"/>
  <c r="AB1617" i="1" s="1"/>
  <c r="Z1618" i="1"/>
  <c r="AB1618" i="1" s="1"/>
  <c r="Z1619" i="1"/>
  <c r="AB1619" i="1" s="1"/>
  <c r="Z1620" i="1"/>
  <c r="AB1620" i="1" s="1"/>
  <c r="Z1621" i="1"/>
  <c r="Z1622" i="1"/>
  <c r="AB1622" i="1" s="1"/>
  <c r="Z1623" i="1"/>
  <c r="Z1624" i="1"/>
  <c r="Z1625" i="1"/>
  <c r="Z1626" i="1"/>
  <c r="AB1626" i="1" s="1"/>
  <c r="Z1627" i="1"/>
  <c r="AB1627" i="1" s="1"/>
  <c r="Z1628" i="1"/>
  <c r="Z1629" i="1"/>
  <c r="AB1629" i="1" s="1"/>
  <c r="Z1630" i="1"/>
  <c r="AB1630" i="1" s="1"/>
  <c r="Z1631" i="1"/>
  <c r="AB1631" i="1" s="1"/>
  <c r="Z1632" i="1"/>
  <c r="AB1632" i="1" s="1"/>
  <c r="Z1633" i="1"/>
  <c r="AB1633" i="1" s="1"/>
  <c r="Z1634" i="1"/>
  <c r="AB1634" i="1" s="1"/>
  <c r="Z1635" i="1"/>
  <c r="Z1636" i="1"/>
  <c r="Z1637" i="1"/>
  <c r="Z1638" i="1"/>
  <c r="AB1638" i="1" s="1"/>
  <c r="Z1639" i="1"/>
  <c r="AB1639" i="1" s="1"/>
  <c r="Z1640" i="1"/>
  <c r="Z1641" i="1"/>
  <c r="AB1641" i="1" s="1"/>
  <c r="Z1642" i="1"/>
  <c r="AB1642" i="1" s="1"/>
  <c r="Z1643" i="1"/>
  <c r="AB1643" i="1" s="1"/>
  <c r="Z1644" i="1"/>
  <c r="AB1644" i="1" s="1"/>
  <c r="Z1645" i="1"/>
  <c r="AB1645" i="1" s="1"/>
  <c r="Z1646" i="1"/>
  <c r="AB1646" i="1" s="1"/>
  <c r="Z1647" i="1"/>
  <c r="Z1648" i="1"/>
  <c r="Z1649" i="1"/>
  <c r="Z1650" i="1"/>
  <c r="AB1650" i="1" s="1"/>
  <c r="Z1651" i="1"/>
  <c r="AB1651" i="1" s="1"/>
  <c r="Z1652" i="1"/>
  <c r="Z1653" i="1"/>
  <c r="AB1653" i="1" s="1"/>
  <c r="Z1654" i="1"/>
  <c r="AB1654" i="1" s="1"/>
  <c r="Z1655" i="1"/>
  <c r="AB1655" i="1" s="1"/>
  <c r="Z1656" i="1"/>
  <c r="AB1656" i="1" s="1"/>
  <c r="Z1657" i="1"/>
  <c r="AB1657" i="1" s="1"/>
  <c r="Z1658" i="1"/>
  <c r="AB1658" i="1" s="1"/>
  <c r="Z1659" i="1"/>
  <c r="Z1660" i="1"/>
  <c r="Z1661" i="1"/>
  <c r="Z1662" i="1"/>
  <c r="AB1662" i="1" s="1"/>
  <c r="Z1663" i="1"/>
  <c r="AB1663" i="1" s="1"/>
  <c r="Z1664" i="1"/>
  <c r="Z1665" i="1"/>
  <c r="AB1665" i="1" s="1"/>
  <c r="Z1666" i="1"/>
  <c r="AB1666" i="1" s="1"/>
  <c r="Z1667" i="1"/>
  <c r="AB1667" i="1" s="1"/>
  <c r="Z1668" i="1"/>
  <c r="AB1668" i="1" s="1"/>
  <c r="Z1669" i="1"/>
  <c r="AB1669" i="1" s="1"/>
  <c r="Z1670" i="1"/>
  <c r="AB1670" i="1" s="1"/>
  <c r="Z1671" i="1"/>
  <c r="Z1672" i="1"/>
  <c r="Z1673" i="1"/>
  <c r="Z1674" i="1"/>
  <c r="AB1674" i="1" s="1"/>
  <c r="Z1675" i="1"/>
  <c r="AB1675" i="1" s="1"/>
  <c r="Z1676" i="1"/>
  <c r="Z1677" i="1"/>
  <c r="AB1677" i="1" s="1"/>
  <c r="Z1678" i="1"/>
  <c r="AB1678" i="1" s="1"/>
  <c r="Z1679" i="1"/>
  <c r="AB1679" i="1" s="1"/>
  <c r="Z1680" i="1"/>
  <c r="AB1680" i="1" s="1"/>
  <c r="Z1681" i="1"/>
  <c r="AB1681" i="1" s="1"/>
  <c r="Z1682" i="1"/>
  <c r="AB1682" i="1" s="1"/>
  <c r="Z1683" i="1"/>
  <c r="Z1684" i="1"/>
  <c r="Z1685" i="1"/>
  <c r="Z1686" i="1"/>
  <c r="AB1686" i="1" s="1"/>
  <c r="Z1687" i="1"/>
  <c r="AB1687" i="1" s="1"/>
  <c r="Z1688" i="1"/>
  <c r="Z1689" i="1"/>
  <c r="AB1689" i="1" s="1"/>
  <c r="Z1690" i="1"/>
  <c r="AB1690" i="1" s="1"/>
  <c r="Z1691" i="1"/>
  <c r="AB1691" i="1" s="1"/>
  <c r="Z1692" i="1"/>
  <c r="AB1692" i="1" s="1"/>
  <c r="Z1693" i="1"/>
  <c r="AB1693" i="1" s="1"/>
  <c r="Z1694" i="1"/>
  <c r="AB1694" i="1" s="1"/>
  <c r="Z1695" i="1"/>
  <c r="Z1696" i="1"/>
  <c r="Z1697" i="1"/>
  <c r="Z1698" i="1"/>
  <c r="AB1698" i="1" s="1"/>
  <c r="Z1699" i="1"/>
  <c r="AB1699" i="1" s="1"/>
  <c r="Z1700" i="1"/>
  <c r="Z1701" i="1"/>
  <c r="AB1701" i="1" s="1"/>
  <c r="Z1702" i="1"/>
  <c r="AB1702" i="1" s="1"/>
  <c r="Z1703" i="1"/>
  <c r="AB1703" i="1" s="1"/>
  <c r="Z1704" i="1"/>
  <c r="AB1704" i="1" s="1"/>
  <c r="Z1705" i="1"/>
  <c r="AB1705" i="1" s="1"/>
  <c r="Z1706" i="1"/>
  <c r="AB1706" i="1" s="1"/>
  <c r="Z1707" i="1"/>
  <c r="Z1708" i="1"/>
  <c r="Z1709" i="1"/>
  <c r="Z1710" i="1"/>
  <c r="AB1710" i="1" s="1"/>
  <c r="Z1711" i="1"/>
  <c r="AB1711" i="1" s="1"/>
  <c r="Z1712" i="1"/>
  <c r="Z1713" i="1"/>
  <c r="AB1713" i="1" s="1"/>
  <c r="Z1714" i="1"/>
  <c r="AB1714" i="1" s="1"/>
  <c r="Z1715" i="1"/>
  <c r="AB1715" i="1" s="1"/>
  <c r="Z1716" i="1"/>
  <c r="AB1716" i="1" s="1"/>
  <c r="Z1717" i="1"/>
  <c r="AB1717" i="1" s="1"/>
  <c r="Z1718" i="1"/>
  <c r="AB1718" i="1" s="1"/>
  <c r="Z1719" i="1"/>
  <c r="Z1720" i="1"/>
  <c r="Z1721" i="1"/>
  <c r="Z1722" i="1"/>
  <c r="AB1722" i="1" s="1"/>
  <c r="Z1723" i="1"/>
  <c r="AB1723" i="1" s="1"/>
  <c r="Z1724" i="1"/>
  <c r="Z1725" i="1"/>
  <c r="AB1725" i="1" s="1"/>
  <c r="Z1726" i="1"/>
  <c r="AB1726" i="1" s="1"/>
  <c r="Z1727" i="1"/>
  <c r="AB1727" i="1" s="1"/>
  <c r="Z1728" i="1"/>
  <c r="AB1728" i="1" s="1"/>
  <c r="Z1729" i="1"/>
  <c r="AB1729" i="1" s="1"/>
  <c r="Z1730" i="1"/>
  <c r="AB1730" i="1" s="1"/>
  <c r="Z1731" i="1"/>
  <c r="Z1732" i="1"/>
  <c r="Z1733" i="1"/>
  <c r="Z1734" i="1"/>
  <c r="AB1734" i="1" s="1"/>
  <c r="Z1735" i="1"/>
  <c r="AB1735" i="1" s="1"/>
  <c r="Z1736" i="1"/>
  <c r="Z1737" i="1"/>
  <c r="AB1737" i="1" s="1"/>
  <c r="Z1738" i="1"/>
  <c r="AB1738" i="1" s="1"/>
  <c r="Z1739" i="1"/>
  <c r="AB1739" i="1" s="1"/>
  <c r="Z1740" i="1"/>
  <c r="AB1740" i="1" s="1"/>
  <c r="Z1741" i="1"/>
  <c r="AB1741" i="1" s="1"/>
  <c r="Z1742" i="1"/>
  <c r="AB1742" i="1" s="1"/>
  <c r="Z1743" i="1"/>
  <c r="Z1744" i="1"/>
  <c r="Z1745" i="1"/>
  <c r="Z1746" i="1"/>
  <c r="AB1746" i="1" s="1"/>
  <c r="Z1747" i="1"/>
  <c r="AB1747" i="1" s="1"/>
  <c r="Z1748" i="1"/>
  <c r="Z1749" i="1"/>
  <c r="AB1749" i="1" s="1"/>
  <c r="Z1750" i="1"/>
  <c r="AB1750" i="1" s="1"/>
  <c r="Z1751" i="1"/>
  <c r="AB1751" i="1" s="1"/>
  <c r="Z1752" i="1"/>
  <c r="AB1752" i="1" s="1"/>
  <c r="Z1753" i="1"/>
  <c r="AB1753" i="1" s="1"/>
  <c r="Z1754" i="1"/>
  <c r="AB1754" i="1" s="1"/>
  <c r="Z1755" i="1"/>
  <c r="Z1756" i="1"/>
  <c r="Z1757" i="1"/>
  <c r="Z1758" i="1"/>
  <c r="AB1758" i="1" s="1"/>
  <c r="Z1759" i="1"/>
  <c r="AB1759" i="1" s="1"/>
  <c r="Z1760" i="1"/>
  <c r="Z1761" i="1"/>
  <c r="AB1761" i="1" s="1"/>
  <c r="Z1762" i="1"/>
  <c r="AB1762" i="1" s="1"/>
  <c r="Z1763" i="1"/>
  <c r="AB1763" i="1" s="1"/>
  <c r="Z1764" i="1"/>
  <c r="AB1764" i="1" s="1"/>
  <c r="Z1765" i="1"/>
  <c r="AB1765" i="1" s="1"/>
  <c r="Z1766" i="1"/>
  <c r="AB1766" i="1" s="1"/>
  <c r="Z1767" i="1"/>
  <c r="Z1768" i="1"/>
  <c r="Z1769" i="1"/>
  <c r="Z1770" i="1"/>
  <c r="AB1770" i="1" s="1"/>
  <c r="Z1771" i="1"/>
  <c r="AB1771" i="1" s="1"/>
  <c r="Z1772" i="1"/>
  <c r="Z1773" i="1"/>
  <c r="AB1773" i="1" s="1"/>
  <c r="Z1774" i="1"/>
  <c r="AB1774" i="1" s="1"/>
  <c r="Z1775" i="1"/>
  <c r="AB1775" i="1" s="1"/>
  <c r="Z1776" i="1"/>
  <c r="AB1776" i="1" s="1"/>
  <c r="Z1777" i="1"/>
  <c r="AB1777" i="1" s="1"/>
  <c r="Z1778" i="1"/>
  <c r="AB1778" i="1" s="1"/>
  <c r="Z1779" i="1"/>
  <c r="Z1780" i="1"/>
  <c r="Z1781" i="1"/>
  <c r="Z1782" i="1"/>
  <c r="AB1782" i="1" s="1"/>
  <c r="Z1783" i="1"/>
  <c r="AB1783" i="1" s="1"/>
  <c r="Z1784" i="1"/>
  <c r="Z1785" i="1"/>
  <c r="AB1785" i="1" s="1"/>
  <c r="Z1786" i="1"/>
  <c r="AB1786" i="1" s="1"/>
  <c r="Z1787" i="1"/>
  <c r="AB1787" i="1" s="1"/>
  <c r="Z1788" i="1"/>
  <c r="AB1788" i="1" s="1"/>
  <c r="Z1789" i="1"/>
  <c r="AB1789" i="1" s="1"/>
  <c r="Z1790" i="1"/>
  <c r="AB1790" i="1" s="1"/>
  <c r="Z1791" i="1"/>
  <c r="Z1792" i="1"/>
  <c r="Z1793" i="1"/>
  <c r="Z1794" i="1"/>
  <c r="AB1794" i="1" s="1"/>
  <c r="Z1795" i="1"/>
  <c r="AB1795" i="1" s="1"/>
  <c r="Z1796" i="1"/>
  <c r="Z1797" i="1"/>
  <c r="AB1797" i="1" s="1"/>
  <c r="Z1798" i="1"/>
  <c r="AB1798" i="1" s="1"/>
  <c r="Z1799" i="1"/>
  <c r="AB1799" i="1" s="1"/>
  <c r="Z1800" i="1"/>
  <c r="AB1800" i="1" s="1"/>
  <c r="Z1801" i="1"/>
  <c r="AB1801" i="1" s="1"/>
  <c r="Z1802" i="1"/>
  <c r="AB1802" i="1" s="1"/>
  <c r="Z1803" i="1"/>
  <c r="Z1804" i="1"/>
  <c r="Z1805" i="1"/>
  <c r="Z1806" i="1"/>
  <c r="AB1806" i="1" s="1"/>
  <c r="Z1807" i="1"/>
  <c r="AB1807" i="1" s="1"/>
  <c r="Z1808" i="1"/>
  <c r="Z1809" i="1"/>
  <c r="AB1809" i="1" s="1"/>
  <c r="Z1810" i="1"/>
  <c r="AB1810" i="1" s="1"/>
  <c r="Z1811" i="1"/>
  <c r="AB1811" i="1" s="1"/>
  <c r="Z1812" i="1"/>
  <c r="AB1812" i="1" s="1"/>
  <c r="Z1813" i="1"/>
  <c r="AB1813" i="1" s="1"/>
  <c r="Z1814" i="1"/>
  <c r="AB1814" i="1" s="1"/>
  <c r="Z1815" i="1"/>
  <c r="Z1816" i="1"/>
  <c r="Z1817" i="1"/>
  <c r="Z1818" i="1"/>
  <c r="AB1818" i="1" s="1"/>
  <c r="Z1819" i="1"/>
  <c r="AB1819" i="1" s="1"/>
  <c r="Z1820" i="1"/>
  <c r="Z1821" i="1"/>
  <c r="AB1821" i="1" s="1"/>
  <c r="Z1822" i="1"/>
  <c r="AB1822" i="1" s="1"/>
  <c r="Z1823" i="1"/>
  <c r="AB1823" i="1" s="1"/>
  <c r="Z1824" i="1"/>
  <c r="AB1824" i="1" s="1"/>
  <c r="Z1825" i="1"/>
  <c r="AB1825" i="1" s="1"/>
  <c r="Z1826" i="1"/>
  <c r="AB1826" i="1" s="1"/>
  <c r="Z1827" i="1"/>
  <c r="Z1828" i="1"/>
  <c r="Z1829" i="1"/>
  <c r="Z1830" i="1"/>
  <c r="AB1830" i="1" s="1"/>
  <c r="Z1831" i="1"/>
  <c r="AB1831" i="1" s="1"/>
  <c r="Z1832" i="1"/>
  <c r="Z1833" i="1"/>
  <c r="AB1833" i="1" s="1"/>
  <c r="Z1834" i="1"/>
  <c r="AB1834" i="1" s="1"/>
  <c r="Z1835" i="1"/>
  <c r="AB1835" i="1" s="1"/>
  <c r="Z1836" i="1"/>
  <c r="AB1836" i="1" s="1"/>
  <c r="Z1837" i="1"/>
  <c r="AB1837" i="1" s="1"/>
  <c r="Z1838" i="1"/>
  <c r="AB1838" i="1" s="1"/>
  <c r="Z1839" i="1"/>
  <c r="Z1840" i="1"/>
  <c r="Z1841" i="1"/>
  <c r="Z1842" i="1"/>
  <c r="AB1842" i="1" s="1"/>
  <c r="Z1843" i="1"/>
  <c r="AB1843" i="1" s="1"/>
  <c r="Z1844" i="1"/>
  <c r="Z1845" i="1"/>
  <c r="AB1845" i="1" s="1"/>
  <c r="Z1846" i="1"/>
  <c r="AB1846" i="1" s="1"/>
  <c r="Z1847" i="1"/>
  <c r="AB1847" i="1" s="1"/>
  <c r="Z1848" i="1"/>
  <c r="AB1848" i="1" s="1"/>
  <c r="Z1849" i="1"/>
  <c r="AB1849" i="1" s="1"/>
  <c r="Z1850" i="1"/>
  <c r="AB1850" i="1" s="1"/>
  <c r="Z1851" i="1"/>
  <c r="Z1852" i="1"/>
  <c r="Z1853" i="1"/>
  <c r="Z1854" i="1"/>
  <c r="AB1854" i="1" s="1"/>
  <c r="Z1855" i="1"/>
  <c r="AB1855" i="1" s="1"/>
  <c r="Z1856" i="1"/>
  <c r="Z1857" i="1"/>
  <c r="AB1857" i="1" s="1"/>
  <c r="Z1858" i="1"/>
  <c r="AB1858" i="1" s="1"/>
  <c r="Z1859" i="1"/>
  <c r="AB1859" i="1" s="1"/>
  <c r="Z1860" i="1"/>
  <c r="AB1860" i="1" s="1"/>
  <c r="Z1861" i="1"/>
  <c r="AB1861" i="1" s="1"/>
  <c r="Z1862" i="1"/>
  <c r="AB1862" i="1" s="1"/>
  <c r="Z1863" i="1"/>
  <c r="Z1864" i="1"/>
  <c r="Z1865" i="1"/>
  <c r="Z1866" i="1"/>
  <c r="AB1866" i="1" s="1"/>
  <c r="Z1867" i="1"/>
  <c r="AB1867" i="1" s="1"/>
  <c r="Z1868" i="1"/>
  <c r="Z1869" i="1"/>
  <c r="AB1869" i="1" s="1"/>
  <c r="Z1870" i="1"/>
  <c r="AB1870" i="1" s="1"/>
  <c r="Z1871" i="1"/>
  <c r="AB1871" i="1" s="1"/>
  <c r="Z1872" i="1"/>
  <c r="AB1872" i="1" s="1"/>
  <c r="Z1873" i="1"/>
  <c r="AB1873" i="1" s="1"/>
  <c r="Z1874" i="1"/>
  <c r="AB1874" i="1" s="1"/>
  <c r="Z1875" i="1"/>
  <c r="Z1876" i="1"/>
  <c r="Z1877" i="1"/>
  <c r="Z1878" i="1"/>
  <c r="AB1878" i="1" s="1"/>
  <c r="Z1879" i="1"/>
  <c r="AB1879" i="1" s="1"/>
  <c r="Z1880" i="1"/>
  <c r="Z1881" i="1"/>
  <c r="AB1881" i="1" s="1"/>
  <c r="Z1882" i="1"/>
  <c r="AB1882" i="1" s="1"/>
  <c r="Z1883" i="1"/>
  <c r="AB1883" i="1" s="1"/>
  <c r="Z1884" i="1"/>
  <c r="AB1884" i="1" s="1"/>
  <c r="Z1885" i="1"/>
  <c r="AB1885" i="1" s="1"/>
  <c r="Z1886" i="1"/>
  <c r="AB1886" i="1" s="1"/>
  <c r="Z1887" i="1"/>
  <c r="Z1888" i="1"/>
  <c r="Z1889" i="1"/>
  <c r="Z1890" i="1"/>
  <c r="AB1890" i="1" s="1"/>
  <c r="Z1891" i="1"/>
  <c r="AB1891" i="1" s="1"/>
  <c r="Z1892" i="1"/>
  <c r="Z1893" i="1"/>
  <c r="AB1893" i="1" s="1"/>
  <c r="Z1894" i="1"/>
  <c r="AB1894" i="1" s="1"/>
  <c r="Z1895" i="1"/>
  <c r="AB1895" i="1" s="1"/>
  <c r="Z1896" i="1"/>
  <c r="AB1896" i="1" s="1"/>
  <c r="Z1897" i="1"/>
  <c r="AB1897" i="1" s="1"/>
  <c r="Z1898" i="1"/>
  <c r="AB1898" i="1" s="1"/>
  <c r="Z1899" i="1"/>
  <c r="Z1900" i="1"/>
  <c r="Z1901" i="1"/>
  <c r="Z1902" i="1"/>
  <c r="AB1902" i="1" s="1"/>
  <c r="Z1903" i="1"/>
  <c r="AB1903" i="1" s="1"/>
  <c r="Z1904" i="1"/>
  <c r="Z1905" i="1"/>
  <c r="AB1905" i="1" s="1"/>
  <c r="Z1906" i="1"/>
  <c r="AB1906" i="1" s="1"/>
  <c r="Z1907" i="1"/>
  <c r="AB1907" i="1" s="1"/>
  <c r="Z1908" i="1"/>
  <c r="AB1908" i="1" s="1"/>
  <c r="Z1909" i="1"/>
  <c r="AB1909" i="1" s="1"/>
  <c r="Z1910" i="1"/>
  <c r="AB1910" i="1" s="1"/>
  <c r="Z1911" i="1"/>
  <c r="Z1912" i="1"/>
  <c r="Z1913" i="1"/>
  <c r="Z1914" i="1"/>
  <c r="AB1914" i="1" s="1"/>
  <c r="Z1915" i="1"/>
  <c r="AB1915" i="1" s="1"/>
  <c r="Z1916" i="1"/>
  <c r="Z1917" i="1"/>
  <c r="AB1917" i="1" s="1"/>
  <c r="Z1918" i="1"/>
  <c r="AB1918" i="1" s="1"/>
  <c r="Z1919" i="1"/>
  <c r="AB1919" i="1" s="1"/>
  <c r="Z1920" i="1"/>
  <c r="AB1920" i="1" s="1"/>
  <c r="Z1921" i="1"/>
  <c r="AB1921" i="1" s="1"/>
  <c r="Z1922" i="1"/>
  <c r="AB1922" i="1" s="1"/>
  <c r="Z1923" i="1"/>
  <c r="Z1924" i="1"/>
  <c r="Z1925" i="1"/>
  <c r="Z1926" i="1"/>
  <c r="AB1926" i="1" s="1"/>
  <c r="Z1927" i="1"/>
  <c r="AB1927" i="1" s="1"/>
  <c r="Z1928" i="1"/>
  <c r="Z1929" i="1"/>
  <c r="AB1929" i="1" s="1"/>
  <c r="Z1930" i="1"/>
  <c r="AB1930" i="1" s="1"/>
  <c r="Z1931" i="1"/>
  <c r="AB1931" i="1" s="1"/>
  <c r="Z1932" i="1"/>
  <c r="AB1932" i="1" s="1"/>
  <c r="Z1933" i="1"/>
  <c r="AB1933" i="1" s="1"/>
  <c r="Z1934" i="1"/>
  <c r="AB1934" i="1" s="1"/>
  <c r="Z1935" i="1"/>
  <c r="Z1936" i="1"/>
  <c r="Z1937" i="1"/>
  <c r="Z1938" i="1"/>
  <c r="AB1938" i="1" s="1"/>
  <c r="Z1939" i="1"/>
  <c r="AB1939" i="1" s="1"/>
  <c r="Z1940" i="1"/>
  <c r="Z1941" i="1"/>
  <c r="AB1941" i="1" s="1"/>
  <c r="Z1942" i="1"/>
  <c r="AB1942" i="1" s="1"/>
  <c r="Z1943" i="1"/>
  <c r="AB1943" i="1" s="1"/>
  <c r="Z1944" i="1"/>
  <c r="AB1944" i="1" s="1"/>
  <c r="Z1945" i="1"/>
  <c r="AB1945" i="1" s="1"/>
  <c r="Z1946" i="1"/>
  <c r="AB1946" i="1" s="1"/>
  <c r="Z1947" i="1"/>
  <c r="Z1948" i="1"/>
  <c r="Z1949" i="1"/>
  <c r="Z1950" i="1"/>
  <c r="AB1950" i="1" s="1"/>
  <c r="Z1951" i="1"/>
  <c r="AB1951" i="1" s="1"/>
  <c r="Z1952" i="1"/>
  <c r="Z1953" i="1"/>
  <c r="AB1953" i="1" s="1"/>
  <c r="Z1954" i="1"/>
  <c r="AB1954" i="1" s="1"/>
  <c r="Z1955" i="1"/>
  <c r="AB1955" i="1" s="1"/>
  <c r="Z1956" i="1"/>
  <c r="AB1956" i="1" s="1"/>
  <c r="Z1957" i="1"/>
  <c r="AB1957" i="1" s="1"/>
  <c r="Z1958" i="1"/>
  <c r="AB1958" i="1" s="1"/>
  <c r="Z1959" i="1"/>
  <c r="Z1960" i="1"/>
  <c r="Z1961" i="1"/>
  <c r="Z1962" i="1"/>
  <c r="AB1962" i="1" s="1"/>
  <c r="Z1963" i="1"/>
  <c r="AB1963" i="1" s="1"/>
  <c r="Z1964" i="1"/>
  <c r="Z1965" i="1"/>
  <c r="AB1965" i="1" s="1"/>
  <c r="Z1966" i="1"/>
  <c r="AB1966" i="1" s="1"/>
  <c r="Z1967" i="1"/>
  <c r="AB1967" i="1" s="1"/>
  <c r="Z1968" i="1"/>
  <c r="AB1968" i="1" s="1"/>
  <c r="Z1969" i="1"/>
  <c r="AB1969" i="1" s="1"/>
  <c r="Z1970" i="1"/>
  <c r="AB1970" i="1" s="1"/>
  <c r="Z1971" i="1"/>
  <c r="Z1972" i="1"/>
  <c r="Z1973" i="1"/>
  <c r="Z1974" i="1"/>
  <c r="AB1974" i="1" s="1"/>
  <c r="Z1975" i="1"/>
  <c r="AB1975" i="1" s="1"/>
  <c r="Z1976" i="1"/>
  <c r="Z1977" i="1"/>
  <c r="AB1977" i="1" s="1"/>
  <c r="Z1978" i="1"/>
  <c r="AB1978" i="1" s="1"/>
  <c r="Z1979" i="1"/>
  <c r="AB1979" i="1" s="1"/>
  <c r="Z1980" i="1"/>
  <c r="AB1980" i="1" s="1"/>
  <c r="Z1981" i="1"/>
  <c r="AB1981" i="1" s="1"/>
  <c r="Z1982" i="1"/>
  <c r="AB1982" i="1" s="1"/>
  <c r="Z1983" i="1"/>
  <c r="Z1984" i="1"/>
  <c r="Z1985" i="1"/>
  <c r="Z1986" i="1"/>
  <c r="AB1986" i="1" s="1"/>
  <c r="Z1987" i="1"/>
  <c r="AB1987" i="1" s="1"/>
  <c r="Z1988" i="1"/>
  <c r="Z1989" i="1"/>
  <c r="AB1989" i="1" s="1"/>
  <c r="Z1990" i="1"/>
  <c r="AB1990" i="1" s="1"/>
  <c r="Z1991" i="1"/>
  <c r="AB1991" i="1" s="1"/>
  <c r="Z1992" i="1"/>
  <c r="AB1992" i="1" s="1"/>
  <c r="Z1993" i="1"/>
  <c r="AB1993" i="1" s="1"/>
  <c r="Z1994" i="1"/>
  <c r="AB1994" i="1" s="1"/>
  <c r="Z1995" i="1"/>
  <c r="Z1996" i="1"/>
  <c r="Z1997" i="1"/>
  <c r="Z1998" i="1"/>
  <c r="AB1998" i="1" s="1"/>
  <c r="Z1999" i="1"/>
  <c r="AB1999" i="1" s="1"/>
  <c r="Z2000" i="1"/>
  <c r="Z2001" i="1"/>
  <c r="AB2001" i="1" s="1"/>
  <c r="Z2002" i="1"/>
  <c r="AB2002" i="1" s="1"/>
  <c r="Z2003" i="1"/>
  <c r="AB2003" i="1" s="1"/>
  <c r="Z2004" i="1"/>
  <c r="AB2004" i="1" s="1"/>
  <c r="Z2005" i="1"/>
  <c r="AB2005" i="1" s="1"/>
  <c r="Z2006" i="1"/>
  <c r="AB2006" i="1" s="1"/>
  <c r="Z2007" i="1"/>
  <c r="Z2008" i="1"/>
  <c r="Z2009" i="1"/>
  <c r="Z2010" i="1"/>
  <c r="AB2010" i="1" s="1"/>
  <c r="Z2011" i="1"/>
  <c r="AB2011" i="1" s="1"/>
  <c r="Z2012" i="1"/>
  <c r="Z2013" i="1"/>
  <c r="AB2013" i="1" s="1"/>
  <c r="Z2014" i="1"/>
  <c r="AB2014" i="1" s="1"/>
  <c r="Z2015" i="1"/>
  <c r="AB2015" i="1" s="1"/>
  <c r="Z2016" i="1"/>
  <c r="AB2016" i="1" s="1"/>
  <c r="Z2017" i="1"/>
  <c r="AB2017" i="1" s="1"/>
  <c r="Z2018" i="1"/>
  <c r="AB2018" i="1" s="1"/>
  <c r="Z2019" i="1"/>
  <c r="Z2020" i="1"/>
  <c r="Z2021" i="1"/>
  <c r="Z2022" i="1"/>
  <c r="AB2022" i="1" s="1"/>
  <c r="Z2023" i="1"/>
  <c r="AB2023" i="1" s="1"/>
  <c r="Z2024" i="1"/>
  <c r="Z2025" i="1"/>
  <c r="AB2025" i="1" s="1"/>
  <c r="Z2026" i="1"/>
  <c r="AB2026" i="1" s="1"/>
  <c r="Z2027" i="1"/>
  <c r="AB2027" i="1" s="1"/>
  <c r="Z2028" i="1"/>
  <c r="AB2028" i="1" s="1"/>
  <c r="Z2029" i="1"/>
  <c r="AB2029" i="1" s="1"/>
  <c r="Z2030" i="1"/>
  <c r="AB2030" i="1" s="1"/>
  <c r="Z2031" i="1"/>
  <c r="Z2032" i="1"/>
  <c r="Z2033" i="1"/>
  <c r="Z2034" i="1"/>
  <c r="AB2034" i="1" s="1"/>
  <c r="Z2035" i="1"/>
  <c r="AB2035" i="1" s="1"/>
  <c r="Z2036" i="1"/>
  <c r="Z2037" i="1"/>
  <c r="AB2037" i="1" s="1"/>
  <c r="Z2038" i="1"/>
  <c r="AB2038" i="1" s="1"/>
  <c r="Z2039" i="1"/>
  <c r="AB2039" i="1" s="1"/>
  <c r="Z2040" i="1"/>
  <c r="AB2040" i="1" s="1"/>
  <c r="Z2041" i="1"/>
  <c r="AB2041" i="1" s="1"/>
  <c r="Z2042" i="1"/>
  <c r="AB2042" i="1" s="1"/>
  <c r="Z2043" i="1"/>
  <c r="Z2044" i="1"/>
  <c r="Z2045" i="1"/>
  <c r="Z2046" i="1"/>
  <c r="AB2046" i="1" s="1"/>
  <c r="Z2047" i="1"/>
  <c r="AB2047" i="1" s="1"/>
  <c r="Z2048" i="1"/>
  <c r="Z2049" i="1"/>
  <c r="AB2049" i="1" s="1"/>
  <c r="Z2050" i="1"/>
  <c r="AB2050" i="1" s="1"/>
  <c r="Z2051" i="1"/>
  <c r="AB2051" i="1" s="1"/>
  <c r="Z2052" i="1"/>
  <c r="AB2052" i="1" s="1"/>
  <c r="Z2053" i="1"/>
  <c r="AB2053" i="1" s="1"/>
  <c r="Z2054" i="1"/>
  <c r="AB2054" i="1" s="1"/>
  <c r="Z2055" i="1"/>
  <c r="Z2056" i="1"/>
  <c r="Z2057" i="1"/>
  <c r="Z2058" i="1"/>
  <c r="AB2058" i="1" s="1"/>
  <c r="Z2059" i="1"/>
  <c r="AB2059" i="1" s="1"/>
  <c r="Z2060" i="1"/>
  <c r="Z2061" i="1"/>
  <c r="AB2061" i="1" s="1"/>
  <c r="Z2062" i="1"/>
  <c r="AB2062" i="1" s="1"/>
  <c r="Z2063" i="1"/>
  <c r="AB2063" i="1" s="1"/>
  <c r="Z2064" i="1"/>
  <c r="AB2064" i="1" s="1"/>
  <c r="Z2065" i="1"/>
  <c r="AB2065" i="1" s="1"/>
  <c r="Z2066" i="1"/>
  <c r="AB2066" i="1" s="1"/>
  <c r="Z2067" i="1"/>
  <c r="Z2068" i="1"/>
  <c r="Z2069" i="1"/>
  <c r="Z2070" i="1"/>
  <c r="AB2070" i="1" s="1"/>
  <c r="Z2071" i="1"/>
  <c r="AB2071" i="1" s="1"/>
  <c r="Z2072" i="1"/>
  <c r="Z2073" i="1"/>
  <c r="AB2073" i="1" s="1"/>
  <c r="Z2074" i="1"/>
  <c r="AB2074" i="1" s="1"/>
  <c r="Z2075" i="1"/>
  <c r="AB2075" i="1" s="1"/>
  <c r="Z2076" i="1"/>
  <c r="AB2076" i="1" s="1"/>
  <c r="Z2077" i="1"/>
  <c r="AB2077" i="1" s="1"/>
  <c r="Z2078" i="1"/>
  <c r="AB2078" i="1" s="1"/>
  <c r="Z2079" i="1"/>
  <c r="Z2080" i="1"/>
  <c r="Z2081" i="1"/>
  <c r="Z2082" i="1"/>
  <c r="AB2082" i="1" s="1"/>
  <c r="Z2083" i="1"/>
  <c r="AB2083" i="1" s="1"/>
  <c r="Z2084" i="1"/>
  <c r="Z2085" i="1"/>
  <c r="AB2085" i="1" s="1"/>
  <c r="Z2086" i="1"/>
  <c r="AB2086" i="1" s="1"/>
  <c r="Z2087" i="1"/>
  <c r="AB2087" i="1" s="1"/>
  <c r="Z2088" i="1"/>
  <c r="AB2088" i="1" s="1"/>
  <c r="Z2089" i="1"/>
  <c r="AB2089" i="1" s="1"/>
  <c r="Z2090" i="1"/>
  <c r="AB2090" i="1" s="1"/>
  <c r="Z2091" i="1"/>
  <c r="Z2092" i="1"/>
  <c r="Z2093" i="1"/>
  <c r="Z2094" i="1"/>
  <c r="AB2094" i="1" s="1"/>
  <c r="Z2095" i="1"/>
  <c r="AB2095" i="1" s="1"/>
  <c r="Z2096" i="1"/>
  <c r="Z2097" i="1"/>
  <c r="AB2097" i="1" s="1"/>
  <c r="Z2098" i="1"/>
  <c r="AB2098" i="1" s="1"/>
  <c r="Z2099" i="1"/>
  <c r="AB2099" i="1" s="1"/>
  <c r="Z2100" i="1"/>
  <c r="AB2100" i="1" s="1"/>
  <c r="Z2101" i="1"/>
  <c r="AB2101" i="1" s="1"/>
  <c r="Z2102" i="1"/>
  <c r="AB2102" i="1" s="1"/>
  <c r="Z2103" i="1"/>
  <c r="Z2104" i="1"/>
  <c r="Z2105" i="1"/>
  <c r="Z2106" i="1"/>
  <c r="AB2106" i="1" s="1"/>
  <c r="Z2107" i="1"/>
  <c r="AB2107" i="1" s="1"/>
  <c r="Z2108" i="1"/>
  <c r="Z2109" i="1"/>
  <c r="AB2109" i="1" s="1"/>
  <c r="Z2110" i="1"/>
  <c r="AB2110" i="1" s="1"/>
  <c r="Z2111" i="1"/>
  <c r="AB2111" i="1" s="1"/>
  <c r="Z2112" i="1"/>
  <c r="AB2112" i="1" s="1"/>
  <c r="Z2113" i="1"/>
  <c r="AB2113" i="1" s="1"/>
  <c r="Z2114" i="1"/>
  <c r="AB2114" i="1" s="1"/>
  <c r="Z2115" i="1"/>
  <c r="Z2116" i="1"/>
  <c r="Z2117" i="1"/>
  <c r="Z2118" i="1"/>
  <c r="AB2118" i="1" s="1"/>
  <c r="Z2119" i="1"/>
  <c r="AB2119" i="1" s="1"/>
  <c r="Z2120" i="1"/>
  <c r="Z2121" i="1"/>
  <c r="AB2121" i="1" s="1"/>
  <c r="Z2122" i="1"/>
  <c r="AB2122" i="1" s="1"/>
  <c r="Z2123" i="1"/>
  <c r="AB2123" i="1" s="1"/>
  <c r="Z2124" i="1"/>
  <c r="AB2124" i="1" s="1"/>
  <c r="Z2125" i="1"/>
  <c r="AB2125" i="1" s="1"/>
  <c r="Z2126" i="1"/>
  <c r="AB2126" i="1" s="1"/>
  <c r="Z2127" i="1"/>
  <c r="Z2128" i="1"/>
  <c r="Z2129" i="1"/>
  <c r="Z2130" i="1"/>
  <c r="AB2130" i="1" s="1"/>
  <c r="Z2131" i="1"/>
  <c r="AB2131" i="1" s="1"/>
  <c r="Z2132" i="1"/>
  <c r="Z2133" i="1"/>
  <c r="AB2133" i="1" s="1"/>
  <c r="Z2134" i="1"/>
  <c r="AB2134" i="1" s="1"/>
  <c r="Z2135" i="1"/>
  <c r="AB2135" i="1" s="1"/>
  <c r="Z2136" i="1"/>
  <c r="AB2136" i="1" s="1"/>
  <c r="Z2137" i="1"/>
  <c r="AB2137" i="1" s="1"/>
  <c r="Z2138" i="1"/>
  <c r="AB2138" i="1" s="1"/>
  <c r="Z2139" i="1"/>
  <c r="Z2140" i="1"/>
  <c r="Z2141" i="1"/>
  <c r="Z2142" i="1"/>
  <c r="AB2142" i="1" s="1"/>
  <c r="Z2143" i="1"/>
  <c r="AB2143" i="1" s="1"/>
  <c r="Z2144" i="1"/>
  <c r="Z2145" i="1"/>
  <c r="AB2145" i="1" s="1"/>
  <c r="Z2146" i="1"/>
  <c r="AB2146" i="1" s="1"/>
  <c r="Z2147" i="1"/>
  <c r="AB2147" i="1" s="1"/>
  <c r="Z2148" i="1"/>
  <c r="AB2148" i="1" s="1"/>
  <c r="Z2149" i="1"/>
  <c r="AB2149" i="1" s="1"/>
  <c r="Z2150" i="1"/>
  <c r="AB2150" i="1" s="1"/>
  <c r="Z2151" i="1"/>
  <c r="Z2152" i="1"/>
  <c r="Z2153" i="1"/>
  <c r="Z2154" i="1"/>
  <c r="AB2154" i="1" s="1"/>
  <c r="Z2155" i="1"/>
  <c r="AB2155" i="1" s="1"/>
  <c r="Z2156" i="1"/>
  <c r="Z2157" i="1"/>
  <c r="AB2157" i="1" s="1"/>
  <c r="Z2158" i="1"/>
  <c r="AB2158" i="1" s="1"/>
  <c r="Z2159" i="1"/>
  <c r="AB2159" i="1" s="1"/>
  <c r="Z2160" i="1"/>
  <c r="AB2160" i="1" s="1"/>
  <c r="Z2161" i="1"/>
  <c r="AB2161" i="1" s="1"/>
  <c r="Z2162" i="1"/>
  <c r="AB2162" i="1" s="1"/>
  <c r="Z2163" i="1"/>
  <c r="Z2164" i="1"/>
  <c r="Z2165" i="1"/>
  <c r="Z2166" i="1"/>
  <c r="AB2166" i="1" s="1"/>
  <c r="Z2167" i="1"/>
  <c r="AB2167" i="1" s="1"/>
  <c r="Z2168" i="1"/>
  <c r="Z2169" i="1"/>
  <c r="AB2169" i="1" s="1"/>
  <c r="Z2170" i="1"/>
  <c r="AB2170" i="1" s="1"/>
  <c r="Z2171" i="1"/>
  <c r="AB2171" i="1" s="1"/>
  <c r="Z2172" i="1"/>
  <c r="AB2172" i="1" s="1"/>
  <c r="Z2173" i="1"/>
  <c r="AB2173" i="1" s="1"/>
  <c r="Z2174" i="1"/>
  <c r="AB2174" i="1" s="1"/>
  <c r="Z2175" i="1"/>
  <c r="Z2176" i="1"/>
  <c r="Z2177" i="1"/>
  <c r="Z2178" i="1"/>
  <c r="AB2178" i="1" s="1"/>
  <c r="Z2179" i="1"/>
  <c r="AB2179" i="1" s="1"/>
  <c r="Z2180" i="1"/>
  <c r="Z2181" i="1"/>
  <c r="AB2181" i="1" s="1"/>
  <c r="Z2182" i="1"/>
  <c r="AB2182" i="1" s="1"/>
  <c r="Z2183" i="1"/>
  <c r="AB2183" i="1" s="1"/>
  <c r="Z2184" i="1"/>
  <c r="AB2184" i="1" s="1"/>
  <c r="Z2185" i="1"/>
  <c r="AB2185" i="1" s="1"/>
  <c r="Z2186" i="1"/>
  <c r="AB2186" i="1" s="1"/>
  <c r="Z2187" i="1"/>
  <c r="AB2187" i="1" s="1"/>
  <c r="Z2188" i="1"/>
  <c r="Z2189" i="1"/>
  <c r="Z2190" i="1"/>
  <c r="AB2190" i="1" s="1"/>
  <c r="Z2191" i="1"/>
  <c r="AB2191" i="1" s="1"/>
  <c r="Z2192" i="1"/>
  <c r="Z2193" i="1"/>
  <c r="AB2193" i="1" s="1"/>
  <c r="Z2194" i="1"/>
  <c r="AB2194" i="1" s="1"/>
  <c r="Z2195" i="1"/>
  <c r="AB2195" i="1" s="1"/>
  <c r="Z2196" i="1"/>
  <c r="AB2196" i="1" s="1"/>
  <c r="Z2197" i="1"/>
  <c r="AB2197" i="1" s="1"/>
  <c r="Z2198" i="1"/>
  <c r="AB2198" i="1" s="1"/>
  <c r="Z2199" i="1"/>
  <c r="AB2199" i="1" s="1"/>
  <c r="Z2200" i="1"/>
  <c r="Z2201" i="1"/>
  <c r="Z2202" i="1"/>
  <c r="AB2202" i="1" s="1"/>
  <c r="Z2203" i="1"/>
  <c r="AB2203" i="1" s="1"/>
  <c r="Z2204" i="1"/>
  <c r="Z2205" i="1"/>
  <c r="AB2205" i="1" s="1"/>
  <c r="Z2206" i="1"/>
  <c r="AB2206" i="1" s="1"/>
  <c r="Z2207" i="1"/>
  <c r="AB2207" i="1" s="1"/>
  <c r="Z2208" i="1"/>
  <c r="AB2208" i="1" s="1"/>
  <c r="Z2209" i="1"/>
  <c r="AB2209" i="1" s="1"/>
  <c r="Z2210" i="1"/>
  <c r="AB2210" i="1" s="1"/>
  <c r="Z2211" i="1"/>
  <c r="AB2211" i="1" s="1"/>
  <c r="Z2212" i="1"/>
  <c r="Z2213" i="1"/>
  <c r="Z2214" i="1"/>
  <c r="AB2214" i="1" s="1"/>
  <c r="Z2215" i="1"/>
  <c r="AB2215" i="1" s="1"/>
  <c r="Z2216" i="1"/>
  <c r="Z2217" i="1"/>
  <c r="AB2217" i="1" s="1"/>
  <c r="Z2218" i="1"/>
  <c r="AB2218" i="1" s="1"/>
  <c r="Z2219" i="1"/>
  <c r="AB2219" i="1" s="1"/>
  <c r="Z2220" i="1"/>
  <c r="AB2220" i="1" s="1"/>
  <c r="Z2221" i="1"/>
  <c r="AB2221" i="1" s="1"/>
  <c r="Z2222" i="1"/>
  <c r="AB2222" i="1" s="1"/>
  <c r="Z2223" i="1"/>
  <c r="AB2223" i="1" s="1"/>
  <c r="Z2224" i="1"/>
  <c r="Z2225" i="1"/>
  <c r="Z2226" i="1"/>
  <c r="AB2226" i="1" s="1"/>
  <c r="Z2227" i="1"/>
  <c r="AB2227" i="1" s="1"/>
  <c r="Z2228" i="1"/>
  <c r="Z2229" i="1"/>
  <c r="AB2229" i="1" s="1"/>
  <c r="Z2230" i="1"/>
  <c r="AB2230" i="1" s="1"/>
  <c r="Z2231" i="1"/>
  <c r="AB2231" i="1" s="1"/>
  <c r="Z2232" i="1"/>
  <c r="AB2232" i="1" s="1"/>
  <c r="Z2233" i="1"/>
  <c r="AB2233" i="1" s="1"/>
  <c r="Z2234" i="1"/>
  <c r="AB2234" i="1" s="1"/>
  <c r="Z2235" i="1"/>
  <c r="AB2235" i="1" s="1"/>
  <c r="Z2236" i="1"/>
  <c r="Z2237" i="1"/>
  <c r="Z2238" i="1"/>
  <c r="AB2238" i="1" s="1"/>
  <c r="Z2239" i="1"/>
  <c r="AB2239" i="1" s="1"/>
  <c r="Z2240" i="1"/>
  <c r="Z2241" i="1"/>
  <c r="AB2241" i="1" s="1"/>
  <c r="Z2242" i="1"/>
  <c r="AB2242" i="1" s="1"/>
  <c r="Z2243" i="1"/>
  <c r="AB2243" i="1" s="1"/>
  <c r="Z2244" i="1"/>
  <c r="AB2244" i="1" s="1"/>
  <c r="Z2245" i="1"/>
  <c r="AB2245" i="1" s="1"/>
  <c r="Z2246" i="1"/>
  <c r="AB2246" i="1" s="1"/>
  <c r="Z2247" i="1"/>
  <c r="AB2247" i="1" s="1"/>
  <c r="Z2248" i="1"/>
  <c r="Z2249" i="1"/>
  <c r="Z2250" i="1"/>
  <c r="AB2250" i="1" s="1"/>
  <c r="Z2251" i="1"/>
  <c r="AB2251" i="1" s="1"/>
  <c r="Z2252" i="1"/>
  <c r="Z2253" i="1"/>
  <c r="AB2253" i="1" s="1"/>
  <c r="Z2254" i="1"/>
  <c r="AB2254" i="1" s="1"/>
  <c r="Z2255" i="1"/>
  <c r="AB2255" i="1" s="1"/>
  <c r="Z2256" i="1"/>
  <c r="AB2256" i="1" s="1"/>
  <c r="Z2257" i="1"/>
  <c r="AB2257" i="1" s="1"/>
  <c r="Z2258" i="1"/>
  <c r="AB2258" i="1" s="1"/>
  <c r="Z2259" i="1"/>
  <c r="AB2259" i="1" s="1"/>
  <c r="Z2260" i="1"/>
  <c r="Z2261" i="1"/>
  <c r="Z2262" i="1"/>
  <c r="AB2262" i="1" s="1"/>
  <c r="Z2263" i="1"/>
  <c r="AB2263" i="1" s="1"/>
  <c r="Z2264" i="1"/>
  <c r="Z2265" i="1"/>
  <c r="AB2265" i="1" s="1"/>
  <c r="Z2266" i="1"/>
  <c r="AB2266" i="1" s="1"/>
  <c r="Z2267" i="1"/>
  <c r="AB2267" i="1" s="1"/>
  <c r="Z2268" i="1"/>
  <c r="AB2268" i="1" s="1"/>
  <c r="Z2269" i="1"/>
  <c r="AB2269" i="1" s="1"/>
  <c r="Z2270" i="1"/>
  <c r="AB2270" i="1" s="1"/>
  <c r="Z2271" i="1"/>
  <c r="AB2271" i="1" s="1"/>
  <c r="Z2272" i="1"/>
  <c r="Z2273" i="1"/>
  <c r="Z2274" i="1"/>
  <c r="AB2274" i="1" s="1"/>
  <c r="Z2275" i="1"/>
  <c r="AB2275" i="1" s="1"/>
  <c r="Z2276" i="1"/>
  <c r="Z2277" i="1"/>
  <c r="AB2277" i="1" s="1"/>
  <c r="Z2278" i="1"/>
  <c r="AB2278" i="1" s="1"/>
  <c r="Z2279" i="1"/>
  <c r="AB2279" i="1" s="1"/>
  <c r="Z2280" i="1"/>
  <c r="AB2280" i="1" s="1"/>
  <c r="Z2281" i="1"/>
  <c r="AB2281" i="1" s="1"/>
  <c r="Z2282" i="1"/>
  <c r="AB2282" i="1" s="1"/>
  <c r="Z2283" i="1"/>
  <c r="AB2283" i="1" s="1"/>
  <c r="Z2284" i="1"/>
  <c r="Z2285" i="1"/>
  <c r="Z2286" i="1"/>
  <c r="AB2286" i="1" s="1"/>
  <c r="Z2287" i="1"/>
  <c r="AB2287" i="1" s="1"/>
  <c r="Z2288" i="1"/>
  <c r="Z2289" i="1"/>
  <c r="AB2289" i="1" s="1"/>
  <c r="Z2290" i="1"/>
  <c r="AB2290" i="1" s="1"/>
  <c r="Z2291" i="1"/>
  <c r="AB2291" i="1" s="1"/>
  <c r="Z2292" i="1"/>
  <c r="AB2292" i="1" s="1"/>
  <c r="Z2293" i="1"/>
  <c r="AB2293" i="1" s="1"/>
  <c r="Z2294" i="1"/>
  <c r="AB2294" i="1" s="1"/>
  <c r="Z2295" i="1"/>
  <c r="AB2295" i="1" s="1"/>
  <c r="Z2296" i="1"/>
  <c r="Z2297" i="1"/>
  <c r="Z2298" i="1"/>
  <c r="AB2298" i="1" s="1"/>
  <c r="Z2299" i="1"/>
  <c r="AB2299" i="1" s="1"/>
  <c r="Z2300" i="1"/>
  <c r="Z2301" i="1"/>
  <c r="AB2301" i="1" s="1"/>
  <c r="Z2302" i="1"/>
  <c r="AB2302" i="1" s="1"/>
  <c r="Z2303" i="1"/>
  <c r="AB2303" i="1" s="1"/>
  <c r="Z2304" i="1"/>
  <c r="AB2304" i="1" s="1"/>
  <c r="Z2305" i="1"/>
  <c r="AB2305" i="1" s="1"/>
  <c r="Z2306" i="1"/>
  <c r="AB2306" i="1" s="1"/>
  <c r="Z2307" i="1"/>
  <c r="AB2307" i="1" s="1"/>
  <c r="Z2308" i="1"/>
  <c r="Z2309" i="1"/>
  <c r="Z2310" i="1"/>
  <c r="AB2310" i="1" s="1"/>
  <c r="Z2311" i="1"/>
  <c r="AB2311" i="1" s="1"/>
  <c r="Z2312" i="1"/>
  <c r="Z2313" i="1"/>
  <c r="AB2313" i="1" s="1"/>
  <c r="Z2314" i="1"/>
  <c r="AB2314" i="1" s="1"/>
  <c r="Z2315" i="1"/>
  <c r="AB2315" i="1" s="1"/>
  <c r="Z2316" i="1"/>
  <c r="AB2316" i="1" s="1"/>
  <c r="Z2317" i="1"/>
  <c r="AB2317" i="1" s="1"/>
  <c r="Z2318" i="1"/>
  <c r="AB2318" i="1" s="1"/>
  <c r="Z2319" i="1"/>
  <c r="AB2319" i="1" s="1"/>
  <c r="Z2320" i="1"/>
  <c r="Z2321" i="1"/>
  <c r="Z2322" i="1"/>
  <c r="AB2322" i="1" s="1"/>
  <c r="Z2323" i="1"/>
  <c r="AB2323" i="1" s="1"/>
  <c r="Z2324" i="1"/>
  <c r="Z2325" i="1"/>
  <c r="AB2325" i="1" s="1"/>
  <c r="Z2326" i="1"/>
  <c r="AB2326" i="1" s="1"/>
  <c r="Z2327" i="1"/>
  <c r="AB2327" i="1" s="1"/>
  <c r="Z2328" i="1"/>
  <c r="AB2328" i="1" s="1"/>
  <c r="Z2329" i="1"/>
  <c r="AB2329" i="1" s="1"/>
  <c r="Z2330" i="1"/>
  <c r="AB2330" i="1" s="1"/>
  <c r="Z2331" i="1"/>
  <c r="AB2331" i="1" s="1"/>
  <c r="Z2332" i="1"/>
  <c r="Z2333" i="1"/>
  <c r="Z2334" i="1"/>
  <c r="AB2334" i="1" s="1"/>
  <c r="Z2335" i="1"/>
  <c r="AB2335" i="1" s="1"/>
  <c r="Z2336" i="1"/>
  <c r="Z2337" i="1"/>
  <c r="AB2337" i="1" s="1"/>
  <c r="Z2338" i="1"/>
  <c r="AB2338" i="1" s="1"/>
  <c r="Z2339" i="1"/>
  <c r="AB2339" i="1" s="1"/>
  <c r="Z2340" i="1"/>
  <c r="AB2340" i="1" s="1"/>
  <c r="Z2341" i="1"/>
  <c r="AB2341" i="1" s="1"/>
  <c r="Z2342" i="1"/>
  <c r="AB2342" i="1" s="1"/>
  <c r="Z2343" i="1"/>
  <c r="AB2343" i="1" s="1"/>
  <c r="Z2344" i="1"/>
  <c r="Z2345" i="1"/>
  <c r="Z2346" i="1"/>
  <c r="AB2346" i="1" s="1"/>
  <c r="Z2347" i="1"/>
  <c r="AB2347" i="1" s="1"/>
  <c r="Z2348" i="1"/>
  <c r="Z2349" i="1"/>
  <c r="AB2349" i="1" s="1"/>
  <c r="Z2350" i="1"/>
  <c r="AB2350" i="1" s="1"/>
  <c r="Z2351" i="1"/>
  <c r="AB2351" i="1" s="1"/>
  <c r="Z2352" i="1"/>
  <c r="AB2352" i="1" s="1"/>
  <c r="Z2353" i="1"/>
  <c r="AB2353" i="1" s="1"/>
  <c r="Z2354" i="1"/>
  <c r="AB2354" i="1" s="1"/>
  <c r="Z2355" i="1"/>
  <c r="AB2355" i="1" s="1"/>
  <c r="Z2356" i="1"/>
  <c r="Z2357" i="1"/>
  <c r="Z2358" i="1"/>
  <c r="AB2358" i="1" s="1"/>
  <c r="Z2359" i="1"/>
  <c r="AB2359" i="1" s="1"/>
  <c r="Z2360" i="1"/>
  <c r="Z2361" i="1"/>
  <c r="AB2361" i="1" s="1"/>
  <c r="Z2362" i="1"/>
  <c r="AB2362" i="1" s="1"/>
  <c r="Z2363" i="1"/>
  <c r="AB2363" i="1" s="1"/>
  <c r="Z2364" i="1"/>
  <c r="AB2364" i="1" s="1"/>
  <c r="Z2365" i="1"/>
  <c r="AB2365" i="1" s="1"/>
  <c r="Z2366" i="1"/>
  <c r="AB2366" i="1" s="1"/>
  <c r="Z2367" i="1"/>
  <c r="AB2367" i="1" s="1"/>
  <c r="Z2368" i="1"/>
  <c r="Z2369" i="1"/>
  <c r="Z2370" i="1"/>
  <c r="AB2370" i="1" s="1"/>
  <c r="Z2371" i="1"/>
  <c r="AB2371" i="1" s="1"/>
  <c r="Z2372" i="1"/>
  <c r="Z2373" i="1"/>
  <c r="AB2373" i="1" s="1"/>
  <c r="Z2374" i="1"/>
  <c r="AB2374" i="1" s="1"/>
  <c r="Z2375" i="1"/>
  <c r="AB2375" i="1" s="1"/>
  <c r="Z2376" i="1"/>
  <c r="AB2376" i="1" s="1"/>
  <c r="Z2377" i="1"/>
  <c r="AB2377" i="1" s="1"/>
  <c r="Z2378" i="1"/>
  <c r="AB2378" i="1" s="1"/>
  <c r="Z2379" i="1"/>
  <c r="AB2379" i="1" s="1"/>
  <c r="Z2380" i="1"/>
  <c r="Z2381" i="1"/>
  <c r="Z2382" i="1"/>
  <c r="AB2382" i="1" s="1"/>
  <c r="Z2383" i="1"/>
  <c r="AB2383" i="1" s="1"/>
  <c r="Z2384" i="1"/>
  <c r="Z2385" i="1"/>
  <c r="AB2385" i="1" s="1"/>
  <c r="Z2386" i="1"/>
  <c r="AB2386" i="1" s="1"/>
  <c r="Z2387" i="1"/>
  <c r="AB2387" i="1" s="1"/>
  <c r="Z2388" i="1"/>
  <c r="AB2388" i="1" s="1"/>
  <c r="Z2389" i="1"/>
  <c r="AB2389" i="1" s="1"/>
  <c r="Z2390" i="1"/>
  <c r="AB2390" i="1" s="1"/>
  <c r="Z2391" i="1"/>
  <c r="AB2391" i="1" s="1"/>
  <c r="Z2392" i="1"/>
  <c r="Z2393" i="1"/>
  <c r="Z2394" i="1"/>
  <c r="AB2394" i="1" s="1"/>
  <c r="Z2395" i="1"/>
  <c r="AB2395" i="1" s="1"/>
  <c r="Z2396" i="1"/>
  <c r="Z2397" i="1"/>
  <c r="AB2397" i="1" s="1"/>
  <c r="Z2398" i="1"/>
  <c r="AB2398" i="1" s="1"/>
  <c r="Z2399" i="1"/>
  <c r="AB2399" i="1" s="1"/>
  <c r="Z2400" i="1"/>
  <c r="AB2400" i="1" s="1"/>
  <c r="Z2401" i="1"/>
  <c r="AB2401" i="1" s="1"/>
  <c r="Z2402" i="1"/>
  <c r="AB2402" i="1" s="1"/>
  <c r="Z2403" i="1"/>
  <c r="AB2403" i="1" s="1"/>
  <c r="Z2404" i="1"/>
  <c r="Z2405" i="1"/>
  <c r="Z2406" i="1"/>
  <c r="AB2406" i="1" s="1"/>
  <c r="Z2407" i="1"/>
  <c r="AB2407" i="1" s="1"/>
  <c r="Z2408" i="1"/>
  <c r="Z2409" i="1"/>
  <c r="AB2409" i="1" s="1"/>
  <c r="Z2410" i="1"/>
  <c r="AB2410" i="1" s="1"/>
  <c r="Z2411" i="1"/>
  <c r="AB2411" i="1" s="1"/>
  <c r="Z2412" i="1"/>
  <c r="AB2412" i="1" s="1"/>
  <c r="Z2413" i="1"/>
  <c r="AB2413" i="1" s="1"/>
  <c r="Z2414" i="1"/>
  <c r="AB2414" i="1" s="1"/>
  <c r="Z2415" i="1"/>
  <c r="AB2415" i="1" s="1"/>
  <c r="Z2416" i="1"/>
  <c r="Z2417" i="1"/>
  <c r="Z2418" i="1"/>
  <c r="AB2418" i="1" s="1"/>
  <c r="Z2419" i="1"/>
  <c r="AB2419" i="1" s="1"/>
  <c r="Z2420" i="1"/>
  <c r="Z2421" i="1"/>
  <c r="AB2421" i="1" s="1"/>
  <c r="Z2422" i="1"/>
  <c r="AB2422" i="1" s="1"/>
  <c r="Z2423" i="1"/>
  <c r="AB2423" i="1" s="1"/>
  <c r="Z2424" i="1"/>
  <c r="AB2424" i="1" s="1"/>
  <c r="Z2425" i="1"/>
  <c r="AB2425" i="1" s="1"/>
  <c r="Z2426" i="1"/>
  <c r="AB2426" i="1" s="1"/>
  <c r="Z2427" i="1"/>
  <c r="AB2427" i="1" s="1"/>
  <c r="Z2428" i="1"/>
  <c r="Z2429" i="1"/>
  <c r="Z2430" i="1"/>
  <c r="AB2430" i="1" s="1"/>
  <c r="Z2431" i="1"/>
  <c r="AB2431" i="1" s="1"/>
  <c r="Z2432" i="1"/>
  <c r="Z2433" i="1"/>
  <c r="AB2433" i="1" s="1"/>
  <c r="Z2434" i="1"/>
  <c r="AB2434" i="1" s="1"/>
  <c r="Z2435" i="1"/>
  <c r="AB2435" i="1" s="1"/>
  <c r="Z2436" i="1"/>
  <c r="AB2436" i="1" s="1"/>
  <c r="Z2437" i="1"/>
  <c r="AB2437" i="1" s="1"/>
  <c r="Z2438" i="1"/>
  <c r="AB2438" i="1" s="1"/>
  <c r="Z2439" i="1"/>
  <c r="AB2439" i="1" s="1"/>
  <c r="Z2440" i="1"/>
  <c r="Z2441" i="1"/>
  <c r="Z2442" i="1"/>
  <c r="AB2442" i="1" s="1"/>
  <c r="Z2443" i="1"/>
  <c r="AB2443" i="1" s="1"/>
  <c r="Z2444" i="1"/>
  <c r="Z2445" i="1"/>
  <c r="AB2445" i="1" s="1"/>
  <c r="Z2446" i="1"/>
  <c r="AB2446" i="1" s="1"/>
  <c r="Z2447" i="1"/>
  <c r="AB2447" i="1" s="1"/>
  <c r="Z2448" i="1"/>
  <c r="AB2448" i="1" s="1"/>
  <c r="Z2449" i="1"/>
  <c r="AB2449" i="1" s="1"/>
  <c r="Z2450" i="1"/>
  <c r="AB2450" i="1" s="1"/>
  <c r="Z2451" i="1"/>
  <c r="AB2451" i="1" s="1"/>
  <c r="Z2452" i="1"/>
  <c r="Z2453" i="1"/>
  <c r="Z2454" i="1"/>
  <c r="AB2454" i="1" s="1"/>
  <c r="Z2455" i="1"/>
  <c r="AB2455" i="1" s="1"/>
  <c r="Z2456" i="1"/>
  <c r="Z2457" i="1"/>
  <c r="AB2457" i="1" s="1"/>
  <c r="Z2458" i="1"/>
  <c r="AB2458" i="1" s="1"/>
  <c r="Z2459" i="1"/>
  <c r="AB2459" i="1" s="1"/>
  <c r="Z2460" i="1"/>
  <c r="AB2460" i="1" s="1"/>
  <c r="Z2461" i="1"/>
  <c r="AB2461" i="1" s="1"/>
  <c r="Z2462" i="1"/>
  <c r="AB2462" i="1" s="1"/>
  <c r="Z2463" i="1"/>
  <c r="AB2463" i="1" s="1"/>
  <c r="Z2464" i="1"/>
  <c r="Z2465" i="1"/>
  <c r="Z2466" i="1"/>
  <c r="AB2466" i="1" s="1"/>
  <c r="Z2467" i="1"/>
  <c r="AB2467" i="1" s="1"/>
  <c r="Z2468" i="1"/>
  <c r="Z2469" i="1"/>
  <c r="AB2469" i="1" s="1"/>
  <c r="Z2470" i="1"/>
  <c r="AB2470" i="1" s="1"/>
  <c r="Z2471" i="1"/>
  <c r="AB2471" i="1" s="1"/>
  <c r="Z2472" i="1"/>
  <c r="AB2472" i="1" s="1"/>
  <c r="Z2473" i="1"/>
  <c r="AB2473" i="1" s="1"/>
  <c r="Z2474" i="1"/>
  <c r="AB2474" i="1" s="1"/>
  <c r="Z2475" i="1"/>
  <c r="AB2475" i="1" s="1"/>
  <c r="Z2476" i="1"/>
  <c r="Z2477" i="1"/>
  <c r="Z2478" i="1"/>
  <c r="AB2478" i="1" s="1"/>
  <c r="Z2479" i="1"/>
  <c r="AB2479" i="1" s="1"/>
  <c r="Z2480" i="1"/>
  <c r="Z2481" i="1"/>
  <c r="AB2481" i="1" s="1"/>
  <c r="Z2482" i="1"/>
  <c r="AB2482" i="1" s="1"/>
  <c r="Z2483" i="1"/>
  <c r="AB2483" i="1" s="1"/>
  <c r="Z2484" i="1"/>
  <c r="AB2484" i="1" s="1"/>
  <c r="Z2485" i="1"/>
  <c r="AB2485" i="1" s="1"/>
  <c r="Z2486" i="1"/>
  <c r="AB2486" i="1" s="1"/>
  <c r="Z2487" i="1"/>
  <c r="AB2487" i="1" s="1"/>
  <c r="Z2488" i="1"/>
  <c r="Z2489" i="1"/>
  <c r="Z2490" i="1"/>
  <c r="AB2490" i="1" s="1"/>
  <c r="Z2491" i="1"/>
  <c r="AB2491" i="1" s="1"/>
  <c r="Z2492" i="1"/>
  <c r="Z2493" i="1"/>
  <c r="AB2493" i="1" s="1"/>
  <c r="Z2494" i="1"/>
  <c r="AB2494" i="1" s="1"/>
  <c r="Z2495" i="1"/>
  <c r="AB2495" i="1" s="1"/>
  <c r="Z2496" i="1"/>
  <c r="AB2496" i="1" s="1"/>
  <c r="Z2497" i="1"/>
  <c r="AB2497" i="1" s="1"/>
  <c r="Z2498" i="1"/>
  <c r="AB2498" i="1" s="1"/>
  <c r="Z2499" i="1"/>
  <c r="AB2499" i="1" s="1"/>
  <c r="Z2500" i="1"/>
  <c r="Z2501" i="1"/>
  <c r="Z2502" i="1"/>
  <c r="AB2502" i="1" s="1"/>
  <c r="Z2503" i="1"/>
  <c r="AB2503" i="1" s="1"/>
  <c r="Z2504" i="1"/>
  <c r="Z2505" i="1"/>
  <c r="AB2505" i="1" s="1"/>
  <c r="Z2506" i="1"/>
  <c r="AB2506" i="1" s="1"/>
  <c r="Z2507" i="1"/>
  <c r="AB2507" i="1" s="1"/>
  <c r="Z2508" i="1"/>
  <c r="AB2508" i="1" s="1"/>
  <c r="Z2509" i="1"/>
  <c r="AB2509" i="1" s="1"/>
  <c r="Z2510" i="1"/>
  <c r="AB2510" i="1" s="1"/>
  <c r="Z2511" i="1"/>
  <c r="AB2511" i="1" s="1"/>
  <c r="Z2512" i="1"/>
  <c r="Z2513" i="1"/>
  <c r="Z2514" i="1"/>
  <c r="AB2514" i="1" s="1"/>
  <c r="Z2515" i="1"/>
  <c r="AB2515" i="1" s="1"/>
  <c r="Z2516" i="1"/>
  <c r="Z2517" i="1"/>
  <c r="AB2517" i="1" s="1"/>
  <c r="Z2518" i="1"/>
  <c r="AB2518" i="1" s="1"/>
  <c r="Z2519" i="1"/>
  <c r="AB2519" i="1" s="1"/>
  <c r="Z2520" i="1"/>
  <c r="AB2520" i="1" s="1"/>
  <c r="Z2521" i="1"/>
  <c r="AB2521" i="1" s="1"/>
  <c r="Z2522" i="1"/>
  <c r="AB2522" i="1" s="1"/>
  <c r="Z2523" i="1"/>
  <c r="AB2523" i="1" s="1"/>
  <c r="Z2524" i="1"/>
  <c r="Z2525" i="1"/>
  <c r="Z2526" i="1"/>
  <c r="AB2526" i="1" s="1"/>
  <c r="Z2527" i="1"/>
  <c r="AB2527" i="1" s="1"/>
  <c r="Z2528" i="1"/>
  <c r="Z2529" i="1"/>
  <c r="AB2529" i="1" s="1"/>
  <c r="Z2530" i="1"/>
  <c r="AB2530" i="1" s="1"/>
  <c r="Z2531" i="1"/>
  <c r="AB2531" i="1" s="1"/>
  <c r="Z2532" i="1"/>
  <c r="AB2532" i="1" s="1"/>
  <c r="Z2533" i="1"/>
  <c r="AB2533" i="1" s="1"/>
  <c r="Z2534" i="1"/>
  <c r="AB2534" i="1" s="1"/>
  <c r="Z2535" i="1"/>
  <c r="AB2535" i="1" s="1"/>
  <c r="Z2536" i="1"/>
  <c r="Z2537" i="1"/>
  <c r="Z2538" i="1"/>
  <c r="AB2538" i="1" s="1"/>
  <c r="Z2539" i="1"/>
  <c r="AB2539" i="1" s="1"/>
  <c r="Z2540" i="1"/>
  <c r="Z2541" i="1"/>
  <c r="AB2541" i="1" s="1"/>
  <c r="Z2542" i="1"/>
  <c r="AB2542" i="1" s="1"/>
  <c r="Z2543" i="1"/>
  <c r="AB2543" i="1" s="1"/>
  <c r="Z2544" i="1"/>
  <c r="AB2544" i="1" s="1"/>
  <c r="Z2545" i="1"/>
  <c r="AB2545" i="1" s="1"/>
  <c r="Z2546" i="1"/>
  <c r="AB2546" i="1" s="1"/>
  <c r="Z2547" i="1"/>
  <c r="AB2547" i="1" s="1"/>
  <c r="Z2548" i="1"/>
  <c r="Z2549" i="1"/>
  <c r="Z2550" i="1"/>
  <c r="AB2550" i="1" s="1"/>
  <c r="Z2551" i="1"/>
  <c r="AB2551" i="1" s="1"/>
  <c r="Z2552" i="1"/>
  <c r="AB2552" i="1" s="1"/>
  <c r="Z2553" i="1"/>
  <c r="AB2553" i="1" s="1"/>
  <c r="Z2554" i="1"/>
  <c r="AB2554" i="1" s="1"/>
  <c r="Z2555" i="1"/>
  <c r="AB2555" i="1" s="1"/>
  <c r="Z2556" i="1"/>
  <c r="AB2556" i="1" s="1"/>
  <c r="Z2557" i="1"/>
  <c r="AB2557" i="1" s="1"/>
  <c r="Z2558" i="1"/>
  <c r="AB2558" i="1" s="1"/>
  <c r="Z2559" i="1"/>
  <c r="AB2559" i="1" s="1"/>
  <c r="Z2560" i="1"/>
  <c r="Z2561" i="1"/>
  <c r="Z2562" i="1"/>
  <c r="AB2562" i="1" s="1"/>
  <c r="Z2563" i="1"/>
  <c r="AB2563" i="1" s="1"/>
  <c r="Z2564" i="1"/>
  <c r="AB2564" i="1" s="1"/>
  <c r="Z2565" i="1"/>
  <c r="AB2565" i="1" s="1"/>
  <c r="Z2566" i="1"/>
  <c r="AB2566" i="1" s="1"/>
  <c r="Z2567" i="1"/>
  <c r="AB2567" i="1" s="1"/>
  <c r="Z2568" i="1"/>
  <c r="AB2568" i="1" s="1"/>
  <c r="Z2569" i="1"/>
  <c r="AB2569" i="1" s="1"/>
  <c r="Z2570" i="1"/>
  <c r="AB2570" i="1" s="1"/>
  <c r="Z2571" i="1"/>
  <c r="AB2571" i="1" s="1"/>
  <c r="Z2572" i="1"/>
  <c r="Z2573" i="1"/>
  <c r="Z2574" i="1"/>
  <c r="AB2574" i="1" s="1"/>
  <c r="Z2575" i="1"/>
  <c r="AB2575" i="1" s="1"/>
  <c r="Z2576" i="1"/>
  <c r="AB2576" i="1" s="1"/>
  <c r="Z2577" i="1"/>
  <c r="AB2577" i="1" s="1"/>
  <c r="Z2578" i="1"/>
  <c r="AB2578" i="1" s="1"/>
  <c r="Z2579" i="1"/>
  <c r="AB2579" i="1" s="1"/>
  <c r="Z2580" i="1"/>
  <c r="AB2580" i="1" s="1"/>
  <c r="Z2581" i="1"/>
  <c r="AB2581" i="1" s="1"/>
  <c r="Z2582" i="1"/>
  <c r="AB2582" i="1" s="1"/>
  <c r="Z2583" i="1"/>
  <c r="AB2583" i="1" s="1"/>
  <c r="Z2584" i="1"/>
  <c r="Z2585" i="1"/>
  <c r="Z2586" i="1"/>
  <c r="AB2586" i="1" s="1"/>
  <c r="Z2587" i="1"/>
  <c r="AB2587" i="1" s="1"/>
  <c r="Z2588" i="1"/>
  <c r="AB2588" i="1" s="1"/>
  <c r="Z2589" i="1"/>
  <c r="AB2589" i="1" s="1"/>
  <c r="Z2590" i="1"/>
  <c r="AB2590" i="1" s="1"/>
  <c r="Z2591" i="1"/>
  <c r="AB2591" i="1" s="1"/>
  <c r="Z2592" i="1"/>
  <c r="AB2592" i="1" s="1"/>
  <c r="Z2593" i="1"/>
  <c r="AB2593" i="1" s="1"/>
  <c r="Z2594" i="1"/>
  <c r="AB2594" i="1" s="1"/>
  <c r="Z2595" i="1"/>
  <c r="AB2595" i="1" s="1"/>
  <c r="Z2596" i="1"/>
  <c r="Z2597" i="1"/>
  <c r="Z2598" i="1"/>
  <c r="AB2598" i="1" s="1"/>
  <c r="Z2599" i="1"/>
  <c r="AB2599" i="1" s="1"/>
  <c r="Z2600" i="1"/>
  <c r="AB2600" i="1" s="1"/>
  <c r="Z2601" i="1"/>
  <c r="AB2601" i="1" s="1"/>
  <c r="Z2602" i="1"/>
  <c r="AB2602" i="1" s="1"/>
  <c r="Z2603" i="1"/>
  <c r="AB2603" i="1" s="1"/>
  <c r="Z2604" i="1"/>
  <c r="AB2604" i="1" s="1"/>
  <c r="Z2605" i="1"/>
  <c r="AB2605" i="1" s="1"/>
  <c r="Z2606" i="1"/>
  <c r="AB2606" i="1" s="1"/>
  <c r="Z2607" i="1"/>
  <c r="AB2607" i="1" s="1"/>
  <c r="Z2608" i="1"/>
  <c r="Z2609" i="1"/>
  <c r="Z2610" i="1"/>
  <c r="AB2610" i="1" s="1"/>
  <c r="Z2611" i="1"/>
  <c r="AB2611" i="1" s="1"/>
  <c r="Z2612" i="1"/>
  <c r="AB2612" i="1" s="1"/>
  <c r="Z2613" i="1"/>
  <c r="AB2613" i="1" s="1"/>
  <c r="Z2614" i="1"/>
  <c r="AB2614" i="1" s="1"/>
  <c r="Z2615" i="1"/>
  <c r="AB2615" i="1" s="1"/>
  <c r="Z2616" i="1"/>
  <c r="AB2616" i="1" s="1"/>
  <c r="Z2617" i="1"/>
  <c r="AB2617" i="1" s="1"/>
  <c r="Z2618" i="1"/>
  <c r="AB2618" i="1" s="1"/>
  <c r="Z2619" i="1"/>
  <c r="AB2619" i="1" s="1"/>
  <c r="Z2620" i="1"/>
  <c r="Z2621" i="1"/>
  <c r="Z2622" i="1"/>
  <c r="AB2622" i="1" s="1"/>
  <c r="Z2623" i="1"/>
  <c r="AB2623" i="1" s="1"/>
  <c r="Z2624" i="1"/>
  <c r="AB2624" i="1" s="1"/>
  <c r="Z2625" i="1"/>
  <c r="AB2625" i="1" s="1"/>
  <c r="Z2626" i="1"/>
  <c r="AB2626" i="1" s="1"/>
  <c r="Z2627" i="1"/>
  <c r="AB2627" i="1" s="1"/>
  <c r="Z2628" i="1"/>
  <c r="AB2628" i="1" s="1"/>
  <c r="Z2629" i="1"/>
  <c r="AB2629" i="1" s="1"/>
  <c r="Z2630" i="1"/>
  <c r="AB2630" i="1" s="1"/>
  <c r="Z2631" i="1"/>
  <c r="AB2631" i="1" s="1"/>
  <c r="Z2632" i="1"/>
  <c r="Z2633" i="1"/>
  <c r="Z2634" i="1"/>
  <c r="AB2634" i="1" s="1"/>
  <c r="Z2635" i="1"/>
  <c r="AB2635" i="1" s="1"/>
  <c r="Z2636" i="1"/>
  <c r="AB2636" i="1" s="1"/>
  <c r="Z2637" i="1"/>
  <c r="AB2637" i="1" s="1"/>
  <c r="Z2638" i="1"/>
  <c r="AB2638" i="1" s="1"/>
  <c r="Z2639" i="1"/>
  <c r="AB2639" i="1" s="1"/>
  <c r="Z2640" i="1"/>
  <c r="AB2640" i="1" s="1"/>
  <c r="Z2641" i="1"/>
  <c r="AB2641" i="1" s="1"/>
  <c r="Z2642" i="1"/>
  <c r="AB2642" i="1" s="1"/>
  <c r="Z2643" i="1"/>
  <c r="AB2643" i="1" s="1"/>
  <c r="Z2644" i="1"/>
  <c r="Z2645" i="1"/>
  <c r="Z2646" i="1"/>
  <c r="AB2646" i="1" s="1"/>
  <c r="Z2647" i="1"/>
  <c r="AB2647" i="1" s="1"/>
  <c r="Z2648" i="1"/>
  <c r="AB2648" i="1" s="1"/>
  <c r="Z2649" i="1"/>
  <c r="AB2649" i="1" s="1"/>
  <c r="Z2650" i="1"/>
  <c r="AB2650" i="1" s="1"/>
  <c r="Z2651" i="1"/>
  <c r="AB2651" i="1" s="1"/>
  <c r="Z2652" i="1"/>
  <c r="AB2652" i="1" s="1"/>
  <c r="Z2653" i="1"/>
  <c r="AB2653" i="1" s="1"/>
  <c r="Z2654" i="1"/>
  <c r="AB2654" i="1" s="1"/>
  <c r="Z2655" i="1"/>
  <c r="AB2655" i="1" s="1"/>
  <c r="Z2656" i="1"/>
  <c r="Z2657" i="1"/>
  <c r="Z2658" i="1"/>
  <c r="AB2658" i="1" s="1"/>
  <c r="Z2659" i="1"/>
  <c r="AB2659" i="1" s="1"/>
  <c r="Z2660" i="1"/>
  <c r="AB2660" i="1" s="1"/>
  <c r="Z2661" i="1"/>
  <c r="AB2661" i="1" s="1"/>
  <c r="Z2662" i="1"/>
  <c r="AB2662" i="1" s="1"/>
  <c r="Z2663" i="1"/>
  <c r="AB2663" i="1" s="1"/>
  <c r="Z2664" i="1"/>
  <c r="AB2664" i="1" s="1"/>
  <c r="Z2665" i="1"/>
  <c r="AB2665" i="1" s="1"/>
  <c r="Z2666" i="1"/>
  <c r="AB2666" i="1" s="1"/>
  <c r="Z2667" i="1"/>
  <c r="AB2667" i="1" s="1"/>
  <c r="Z2668" i="1"/>
  <c r="Z2669" i="1"/>
  <c r="Z2670" i="1"/>
  <c r="AB2670" i="1" s="1"/>
  <c r="Z2671" i="1"/>
  <c r="AB2671" i="1" s="1"/>
  <c r="Z2672" i="1"/>
  <c r="AB2672" i="1" s="1"/>
  <c r="Z2673" i="1"/>
  <c r="AB2673" i="1" s="1"/>
  <c r="Z2674" i="1"/>
  <c r="AB2674" i="1" s="1"/>
  <c r="Z2675" i="1"/>
  <c r="AB2675" i="1" s="1"/>
  <c r="Z2676" i="1"/>
  <c r="AB2676" i="1" s="1"/>
  <c r="Z2677" i="1"/>
  <c r="AB2677" i="1" s="1"/>
  <c r="Z2678" i="1"/>
  <c r="AB2678" i="1" s="1"/>
  <c r="Z2679" i="1"/>
  <c r="AB2679" i="1" s="1"/>
  <c r="Z2680" i="1"/>
  <c r="Z2681" i="1"/>
  <c r="Z2682" i="1"/>
  <c r="AB2682" i="1" s="1"/>
  <c r="Z2683" i="1"/>
  <c r="AB2683" i="1" s="1"/>
  <c r="Z2684" i="1"/>
  <c r="AB2684" i="1" s="1"/>
  <c r="Z2685" i="1"/>
  <c r="AB2685" i="1" s="1"/>
  <c r="Z2686" i="1"/>
  <c r="AB2686" i="1" s="1"/>
  <c r="Z2687" i="1"/>
  <c r="AB2687" i="1" s="1"/>
  <c r="Z2688" i="1"/>
  <c r="AB2688" i="1" s="1"/>
  <c r="Z2689" i="1"/>
  <c r="AB2689" i="1" s="1"/>
  <c r="Z2690" i="1"/>
  <c r="AB2690" i="1" s="1"/>
  <c r="Z2691" i="1"/>
  <c r="AB2691" i="1" s="1"/>
  <c r="Z2692" i="1"/>
  <c r="Z2693" i="1"/>
  <c r="Z2694" i="1"/>
  <c r="AB2694" i="1" s="1"/>
  <c r="Z2695" i="1"/>
  <c r="AB2695" i="1" s="1"/>
  <c r="Z2696" i="1"/>
  <c r="AB2696" i="1" s="1"/>
  <c r="Z2697" i="1"/>
  <c r="AB2697" i="1" s="1"/>
  <c r="Z2698" i="1"/>
  <c r="AB2698" i="1" s="1"/>
  <c r="Z2699" i="1"/>
  <c r="AB2699" i="1" s="1"/>
  <c r="Z2700" i="1"/>
  <c r="AB2700" i="1" s="1"/>
  <c r="Z2701" i="1"/>
  <c r="AB2701" i="1" s="1"/>
  <c r="Z2702" i="1"/>
  <c r="AB2702" i="1" s="1"/>
  <c r="Z2703" i="1"/>
  <c r="AB2703" i="1" s="1"/>
  <c r="Z2704" i="1"/>
  <c r="Z2705" i="1"/>
  <c r="Z2706" i="1"/>
  <c r="AB2706" i="1" s="1"/>
  <c r="Z2707" i="1"/>
  <c r="AB2707" i="1" s="1"/>
  <c r="Z2708" i="1"/>
  <c r="AB2708" i="1" s="1"/>
  <c r="Z2709" i="1"/>
  <c r="AB2709" i="1" s="1"/>
  <c r="Z2710" i="1"/>
  <c r="AB2710" i="1" s="1"/>
  <c r="Z2711" i="1"/>
  <c r="AB2711" i="1" s="1"/>
  <c r="Z2712" i="1"/>
  <c r="AB2712" i="1" s="1"/>
  <c r="Z2713" i="1"/>
  <c r="AB2713" i="1" s="1"/>
  <c r="Z2714" i="1"/>
  <c r="AB2714" i="1" s="1"/>
  <c r="Z2715" i="1"/>
  <c r="AB2715" i="1" s="1"/>
  <c r="Z2716" i="1"/>
  <c r="Z2717" i="1"/>
  <c r="Z2718" i="1"/>
  <c r="AB2718" i="1" s="1"/>
  <c r="Z2719" i="1"/>
  <c r="AB2719" i="1" s="1"/>
  <c r="Z2720" i="1"/>
  <c r="AB2720" i="1" s="1"/>
  <c r="Z2721" i="1"/>
  <c r="AB2721" i="1" s="1"/>
  <c r="Z2722" i="1"/>
  <c r="AB2722" i="1" s="1"/>
  <c r="Z2723" i="1"/>
  <c r="AB2723" i="1" s="1"/>
  <c r="Z2724" i="1"/>
  <c r="AB2724" i="1" s="1"/>
  <c r="Z2725" i="1"/>
  <c r="AB2725" i="1" s="1"/>
  <c r="Z2726" i="1"/>
  <c r="AB2726" i="1" s="1"/>
  <c r="Z2727" i="1"/>
  <c r="AB2727" i="1" s="1"/>
  <c r="Z2728" i="1"/>
  <c r="Z2729" i="1"/>
  <c r="Z2730" i="1"/>
  <c r="AB2730" i="1" s="1"/>
  <c r="Z2731" i="1"/>
  <c r="AB2731" i="1" s="1"/>
  <c r="Z2732" i="1"/>
  <c r="AB2732" i="1" s="1"/>
  <c r="Z2733" i="1"/>
  <c r="AB2733" i="1" s="1"/>
  <c r="Z2734" i="1"/>
  <c r="AB2734" i="1" s="1"/>
  <c r="Z2735" i="1"/>
  <c r="AB2735" i="1" s="1"/>
  <c r="Z2736" i="1"/>
  <c r="AB2736" i="1" s="1"/>
  <c r="Z2737" i="1"/>
  <c r="AB2737" i="1" s="1"/>
  <c r="Z2738" i="1"/>
  <c r="AB2738" i="1" s="1"/>
  <c r="Z2739" i="1"/>
  <c r="AB2739" i="1" s="1"/>
  <c r="Z2740" i="1"/>
  <c r="Z2741" i="1"/>
  <c r="Z2742" i="1"/>
  <c r="AB2742" i="1" s="1"/>
  <c r="Z2743" i="1"/>
  <c r="AB2743" i="1" s="1"/>
  <c r="Z2744" i="1"/>
  <c r="AB2744" i="1" s="1"/>
  <c r="Z2745" i="1"/>
  <c r="AB2745" i="1" s="1"/>
  <c r="Z2746" i="1"/>
  <c r="AB2746" i="1" s="1"/>
  <c r="Z2747" i="1"/>
  <c r="AB2747" i="1" s="1"/>
  <c r="Z2748" i="1"/>
  <c r="AB2748" i="1" s="1"/>
  <c r="Z2749" i="1"/>
  <c r="AB2749" i="1" s="1"/>
  <c r="Z2750" i="1"/>
  <c r="AB2750" i="1" s="1"/>
  <c r="Z2751" i="1"/>
  <c r="AB2751" i="1" s="1"/>
  <c r="Z2752" i="1"/>
  <c r="Z2753" i="1"/>
  <c r="Z2754" i="1"/>
  <c r="AB2754" i="1" s="1"/>
  <c r="Z2755" i="1"/>
  <c r="AB2755" i="1" s="1"/>
  <c r="Z2756" i="1"/>
  <c r="AB2756" i="1" s="1"/>
  <c r="Z2757" i="1"/>
  <c r="AB2757" i="1" s="1"/>
  <c r="Z2758" i="1"/>
  <c r="AB2758" i="1" s="1"/>
  <c r="Z2759" i="1"/>
  <c r="AB2759" i="1" s="1"/>
  <c r="Z2760" i="1"/>
  <c r="AB2760" i="1" s="1"/>
  <c r="Z2761" i="1"/>
  <c r="AB2761" i="1" s="1"/>
  <c r="Z2762" i="1"/>
  <c r="AB2762" i="1" s="1"/>
  <c r="Z2763" i="1"/>
  <c r="AB2763" i="1" s="1"/>
  <c r="Z2764" i="1"/>
  <c r="Z2765" i="1"/>
  <c r="Z2766" i="1"/>
  <c r="AB2766" i="1" s="1"/>
  <c r="Z2767" i="1"/>
  <c r="AB2767" i="1" s="1"/>
  <c r="Z2768" i="1"/>
  <c r="AB2768" i="1" s="1"/>
  <c r="Z2769" i="1"/>
  <c r="AB2769" i="1" s="1"/>
  <c r="Z2770" i="1"/>
  <c r="AB2770" i="1" s="1"/>
  <c r="Z2771" i="1"/>
  <c r="AB2771" i="1" s="1"/>
  <c r="Z2772" i="1"/>
  <c r="AB2772" i="1" s="1"/>
  <c r="Z2773" i="1"/>
  <c r="AB2773" i="1" s="1"/>
  <c r="Z2774" i="1"/>
  <c r="AB2774" i="1" s="1"/>
  <c r="Z2775" i="1"/>
  <c r="AB2775" i="1" s="1"/>
  <c r="Z2776" i="1"/>
  <c r="Z2777" i="1"/>
  <c r="Z2778" i="1"/>
  <c r="AB2778" i="1" s="1"/>
  <c r="Z2779" i="1"/>
  <c r="AB2779" i="1" s="1"/>
  <c r="Z2780" i="1"/>
  <c r="AB2780" i="1" s="1"/>
  <c r="Z2781" i="1"/>
  <c r="AB2781" i="1" s="1"/>
  <c r="Z2782" i="1"/>
  <c r="AB2782" i="1" s="1"/>
  <c r="Z2783" i="1"/>
  <c r="AB2783" i="1" s="1"/>
  <c r="Z2784" i="1"/>
  <c r="AB2784" i="1" s="1"/>
  <c r="Z2785" i="1"/>
  <c r="AB2785" i="1" s="1"/>
  <c r="Z2786" i="1"/>
  <c r="AB2786" i="1" s="1"/>
  <c r="Z2787" i="1"/>
  <c r="AB2787" i="1" s="1"/>
  <c r="Z2788" i="1"/>
  <c r="AB2788" i="1" s="1"/>
  <c r="Z2789" i="1"/>
  <c r="Z2790" i="1"/>
  <c r="AB2790" i="1" s="1"/>
  <c r="Z2791" i="1"/>
  <c r="AB2791" i="1" s="1"/>
  <c r="Z2792" i="1"/>
  <c r="AB2792" i="1" s="1"/>
  <c r="Z2793" i="1"/>
  <c r="AB2793" i="1" s="1"/>
  <c r="Z2794" i="1"/>
  <c r="AB2794" i="1" s="1"/>
  <c r="Z2795" i="1"/>
  <c r="AB2795" i="1" s="1"/>
  <c r="Z2796" i="1"/>
  <c r="AB2796" i="1" s="1"/>
  <c r="Z2797" i="1"/>
  <c r="AB2797" i="1" s="1"/>
  <c r="Z2798" i="1"/>
  <c r="AB2798" i="1" s="1"/>
  <c r="Z2799" i="1"/>
  <c r="AB2799" i="1" s="1"/>
  <c r="Z2800" i="1"/>
  <c r="AB2800" i="1" s="1"/>
  <c r="Z2801" i="1"/>
  <c r="Z2802" i="1"/>
  <c r="AB2802" i="1" s="1"/>
  <c r="Z2803" i="1"/>
  <c r="AB2803" i="1" s="1"/>
  <c r="Z2804" i="1"/>
  <c r="AB2804" i="1" s="1"/>
  <c r="Z2805" i="1"/>
  <c r="AB2805" i="1" s="1"/>
  <c r="Z2806" i="1"/>
  <c r="AB2806" i="1" s="1"/>
  <c r="Z2807" i="1"/>
  <c r="AB2807" i="1" s="1"/>
  <c r="Z2808" i="1"/>
  <c r="AB2808" i="1" s="1"/>
  <c r="Z2809" i="1"/>
  <c r="AB2809" i="1" s="1"/>
  <c r="Z2810" i="1"/>
  <c r="AB2810" i="1" s="1"/>
  <c r="Z2811" i="1"/>
  <c r="AB2811" i="1" s="1"/>
  <c r="Z2812" i="1"/>
  <c r="AB2812" i="1" s="1"/>
  <c r="Z2813" i="1"/>
  <c r="Z2814" i="1"/>
  <c r="AB2814" i="1" s="1"/>
  <c r="Z2815" i="1"/>
  <c r="AB2815" i="1" s="1"/>
  <c r="Z2816" i="1"/>
  <c r="AB2816" i="1" s="1"/>
  <c r="Z2817" i="1"/>
  <c r="AB2817" i="1" s="1"/>
  <c r="Z2818" i="1"/>
  <c r="AB2818" i="1" s="1"/>
  <c r="Z2819" i="1"/>
  <c r="AB2819" i="1" s="1"/>
  <c r="Z2820" i="1"/>
  <c r="AB2820" i="1" s="1"/>
  <c r="Z2821" i="1"/>
  <c r="AB2821" i="1" s="1"/>
  <c r="Z2822" i="1"/>
  <c r="AB2822" i="1" s="1"/>
  <c r="Z2823" i="1"/>
  <c r="AB2823" i="1" s="1"/>
  <c r="Z2824" i="1"/>
  <c r="AB2824" i="1" s="1"/>
  <c r="Z2825" i="1"/>
  <c r="Z2826" i="1"/>
  <c r="AB2826" i="1" s="1"/>
  <c r="Z2827" i="1"/>
  <c r="AB2827" i="1" s="1"/>
  <c r="Z2828" i="1"/>
  <c r="AB2828" i="1" s="1"/>
  <c r="Z2829" i="1"/>
  <c r="AB2829" i="1" s="1"/>
  <c r="Z2830" i="1"/>
  <c r="AB2830" i="1" s="1"/>
  <c r="Z2831" i="1"/>
  <c r="AB2831" i="1" s="1"/>
  <c r="Z2832" i="1"/>
  <c r="AB2832" i="1" s="1"/>
  <c r="Z2833" i="1"/>
  <c r="AB2833" i="1" s="1"/>
  <c r="Z2834" i="1"/>
  <c r="AB2834" i="1" s="1"/>
  <c r="Z2835" i="1"/>
  <c r="AB2835" i="1" s="1"/>
  <c r="Z2836" i="1"/>
  <c r="AB2836" i="1" s="1"/>
  <c r="Z2837" i="1"/>
  <c r="AB2837" i="1" s="1"/>
  <c r="Z2838" i="1"/>
  <c r="AB2838" i="1" s="1"/>
  <c r="Z2839" i="1"/>
  <c r="AB2839" i="1" s="1"/>
  <c r="Z2840" i="1"/>
  <c r="AB2840" i="1" s="1"/>
  <c r="Z2841" i="1"/>
  <c r="AB2841" i="1" s="1"/>
  <c r="Z2842" i="1"/>
  <c r="AB2842" i="1" s="1"/>
  <c r="Z2843" i="1"/>
  <c r="AB2843" i="1" s="1"/>
  <c r="Z2844" i="1"/>
  <c r="AB2844" i="1" s="1"/>
  <c r="Z2845" i="1"/>
  <c r="AB2845" i="1" s="1"/>
  <c r="Z2846" i="1"/>
  <c r="AB2846" i="1" s="1"/>
  <c r="Z2847" i="1"/>
  <c r="AB2847" i="1" s="1"/>
  <c r="Z2848" i="1"/>
  <c r="AB2848" i="1" s="1"/>
  <c r="Z2849" i="1"/>
  <c r="AB2849" i="1" s="1"/>
  <c r="Z2850" i="1"/>
  <c r="AB2850" i="1" s="1"/>
  <c r="Z2851" i="1"/>
  <c r="AB2851" i="1" s="1"/>
  <c r="Z2852" i="1"/>
  <c r="AB2852" i="1" s="1"/>
  <c r="Z2853" i="1"/>
  <c r="AB2853" i="1" s="1"/>
  <c r="Z2854" i="1"/>
  <c r="AB2854" i="1" s="1"/>
  <c r="Z2855" i="1"/>
  <c r="AB2855" i="1" s="1"/>
  <c r="Z2856" i="1"/>
  <c r="AB2856" i="1" s="1"/>
  <c r="Z2857" i="1"/>
  <c r="AB2857" i="1" s="1"/>
  <c r="Z2858" i="1"/>
  <c r="AB2858" i="1" s="1"/>
  <c r="Z2859" i="1"/>
  <c r="AB2859" i="1" s="1"/>
  <c r="Z2860" i="1"/>
  <c r="AB2860" i="1" s="1"/>
  <c r="Z2861" i="1"/>
  <c r="AB2861" i="1" s="1"/>
  <c r="Z2862" i="1"/>
  <c r="AB2862" i="1" s="1"/>
  <c r="Z2863" i="1"/>
  <c r="AB2863" i="1" s="1"/>
  <c r="Z2864" i="1"/>
  <c r="AB2864" i="1" s="1"/>
  <c r="Z2865" i="1"/>
  <c r="AB2865" i="1" s="1"/>
  <c r="Z2866" i="1"/>
  <c r="AB2866" i="1" s="1"/>
  <c r="Z2867" i="1"/>
  <c r="AB2867" i="1" s="1"/>
  <c r="Z2868" i="1"/>
  <c r="AB2868" i="1" s="1"/>
  <c r="Z2869" i="1"/>
  <c r="AB2869" i="1" s="1"/>
  <c r="Z2870" i="1"/>
  <c r="AB2870" i="1" s="1"/>
  <c r="Z2871" i="1"/>
  <c r="AB2871" i="1" s="1"/>
  <c r="Z2872" i="1"/>
  <c r="AB2872" i="1" s="1"/>
  <c r="Z2873" i="1"/>
  <c r="AB2873" i="1" s="1"/>
  <c r="Z2874" i="1"/>
  <c r="AB2874" i="1" s="1"/>
  <c r="Z2875" i="1"/>
  <c r="AB2875" i="1" s="1"/>
  <c r="Z2876" i="1"/>
  <c r="AB2876" i="1" s="1"/>
  <c r="Z2877" i="1"/>
  <c r="AB2877" i="1" s="1"/>
  <c r="Z2878" i="1"/>
  <c r="AB2878" i="1" s="1"/>
  <c r="Z2879" i="1"/>
  <c r="AB2879" i="1" s="1"/>
  <c r="Z2880" i="1"/>
  <c r="AB2880" i="1" s="1"/>
  <c r="Z2881" i="1"/>
  <c r="AB2881" i="1" s="1"/>
  <c r="Z2882" i="1"/>
  <c r="AB2882" i="1" s="1"/>
  <c r="Z2883" i="1"/>
  <c r="AB2883" i="1" s="1"/>
  <c r="Z2884" i="1"/>
  <c r="AB2884" i="1" s="1"/>
  <c r="Z2885" i="1"/>
  <c r="AB2885" i="1" s="1"/>
  <c r="Z2886" i="1"/>
  <c r="AB2886" i="1" s="1"/>
  <c r="Z2887" i="1"/>
  <c r="AB2887" i="1" s="1"/>
  <c r="Z2888" i="1"/>
  <c r="AB2888" i="1" s="1"/>
  <c r="Z2889" i="1"/>
  <c r="AB2889" i="1" s="1"/>
  <c r="Z2890" i="1"/>
  <c r="AB2890" i="1" s="1"/>
  <c r="Z2891" i="1"/>
  <c r="AB2891" i="1" s="1"/>
  <c r="Z2892" i="1"/>
  <c r="AB2892" i="1" s="1"/>
  <c r="Z2893" i="1"/>
  <c r="AB2893" i="1" s="1"/>
  <c r="Z2894" i="1"/>
  <c r="AB2894" i="1" s="1"/>
  <c r="Z2895" i="1"/>
  <c r="AB2895" i="1" s="1"/>
  <c r="Z2896" i="1"/>
  <c r="AB2896" i="1" s="1"/>
  <c r="Z2897" i="1"/>
  <c r="AB2897" i="1" s="1"/>
  <c r="Z2898" i="1"/>
  <c r="AB2898" i="1" s="1"/>
  <c r="Z2899" i="1"/>
  <c r="AB2899" i="1" s="1"/>
  <c r="Z2900" i="1"/>
  <c r="AB2900" i="1" s="1"/>
  <c r="Z2901" i="1"/>
  <c r="AB2901" i="1" s="1"/>
  <c r="Z2902" i="1"/>
  <c r="AB2902" i="1" s="1"/>
  <c r="Z2903" i="1"/>
  <c r="AB2903" i="1" s="1"/>
  <c r="Z2904" i="1"/>
  <c r="AB2904" i="1" s="1"/>
  <c r="Z2905" i="1"/>
  <c r="AB2905" i="1" s="1"/>
  <c r="Z2906" i="1"/>
  <c r="AB2906" i="1" s="1"/>
  <c r="Z2907" i="1"/>
  <c r="AB2907" i="1" s="1"/>
  <c r="Z2908" i="1"/>
  <c r="AB2908" i="1" s="1"/>
  <c r="Z2909" i="1"/>
  <c r="AB2909" i="1" s="1"/>
  <c r="Z2910" i="1"/>
  <c r="AB2910" i="1" s="1"/>
  <c r="Z2911" i="1"/>
  <c r="AB2911" i="1" s="1"/>
  <c r="Z2912" i="1"/>
  <c r="AB2912" i="1" s="1"/>
  <c r="Z2913" i="1"/>
  <c r="AB2913" i="1" s="1"/>
  <c r="Z2914" i="1"/>
  <c r="AB2914" i="1" s="1"/>
  <c r="Z2915" i="1"/>
  <c r="AB2915" i="1" s="1"/>
  <c r="Z2916" i="1"/>
  <c r="AB2916" i="1" s="1"/>
  <c r="Z2917" i="1"/>
  <c r="AB2917" i="1" s="1"/>
  <c r="Z2918" i="1"/>
  <c r="AB2918" i="1" s="1"/>
  <c r="Z2919" i="1"/>
  <c r="AB2919" i="1" s="1"/>
  <c r="Z2920" i="1"/>
  <c r="AB2920" i="1" s="1"/>
  <c r="Z2921" i="1"/>
  <c r="AB2921" i="1" s="1"/>
  <c r="Z2922" i="1"/>
  <c r="AB2922" i="1" s="1"/>
  <c r="Z2923" i="1"/>
  <c r="AB2923" i="1" s="1"/>
  <c r="Z2924" i="1"/>
  <c r="AB2924" i="1" s="1"/>
  <c r="Z2925" i="1"/>
  <c r="AB2925" i="1" s="1"/>
  <c r="Z2926" i="1"/>
  <c r="AB2926" i="1" s="1"/>
  <c r="Z2927" i="1"/>
  <c r="AB2927" i="1" s="1"/>
  <c r="Z2928" i="1"/>
  <c r="AB2928" i="1" s="1"/>
  <c r="Z2929" i="1"/>
  <c r="AB2929" i="1" s="1"/>
  <c r="Z2930" i="1"/>
  <c r="AB2930" i="1" s="1"/>
  <c r="Z2931" i="1"/>
  <c r="AB2931" i="1" s="1"/>
  <c r="Z2932" i="1"/>
  <c r="AB2932" i="1" s="1"/>
  <c r="Z2933" i="1"/>
  <c r="AB2933" i="1" s="1"/>
  <c r="Z2934" i="1"/>
  <c r="AB2934" i="1" s="1"/>
  <c r="Z2935" i="1"/>
  <c r="AB2935" i="1" s="1"/>
  <c r="Z2936" i="1"/>
  <c r="AB2936" i="1" s="1"/>
  <c r="Z2937" i="1"/>
  <c r="AB2937" i="1" s="1"/>
  <c r="Z2938" i="1"/>
  <c r="AB2938" i="1" s="1"/>
  <c r="Z2939" i="1"/>
  <c r="AB2939" i="1" s="1"/>
  <c r="Z2940" i="1"/>
  <c r="AB2940" i="1" s="1"/>
  <c r="Z2941" i="1"/>
  <c r="AB2941" i="1" s="1"/>
  <c r="Z2942" i="1"/>
  <c r="AB2942" i="1" s="1"/>
  <c r="Z2943" i="1"/>
  <c r="AB2943" i="1" s="1"/>
  <c r="Z2944" i="1"/>
  <c r="AB2944" i="1" s="1"/>
  <c r="Z2945" i="1"/>
  <c r="AB2945" i="1" s="1"/>
  <c r="Z2946" i="1"/>
  <c r="AB2946" i="1" s="1"/>
  <c r="Z2947" i="1"/>
  <c r="AB2947" i="1" s="1"/>
  <c r="Z2948" i="1"/>
  <c r="AB2948" i="1" s="1"/>
  <c r="Z2949" i="1"/>
  <c r="AB2949" i="1" s="1"/>
  <c r="Z2950" i="1"/>
  <c r="AB2950" i="1" s="1"/>
  <c r="Z2951" i="1"/>
  <c r="AB2951" i="1" s="1"/>
  <c r="Z2952" i="1"/>
  <c r="AB2952" i="1" s="1"/>
  <c r="Z2953" i="1"/>
  <c r="AB2953" i="1" s="1"/>
  <c r="Z2954" i="1"/>
  <c r="AB2954" i="1" s="1"/>
  <c r="Z2955" i="1"/>
  <c r="AB2955" i="1" s="1"/>
  <c r="Z2956" i="1"/>
  <c r="AB2956" i="1" s="1"/>
  <c r="Z2957" i="1"/>
  <c r="AB2957" i="1" s="1"/>
  <c r="Z2958" i="1"/>
  <c r="AB2958" i="1" s="1"/>
  <c r="Z2959" i="1"/>
  <c r="AB2959" i="1" s="1"/>
  <c r="Z2960" i="1"/>
  <c r="AB2960" i="1" s="1"/>
  <c r="Z2961" i="1"/>
  <c r="AB2961" i="1" s="1"/>
  <c r="Z2962" i="1"/>
  <c r="AB2962" i="1" s="1"/>
  <c r="Z2963" i="1"/>
  <c r="AB2963" i="1" s="1"/>
  <c r="Z2964" i="1"/>
  <c r="AB2964" i="1" s="1"/>
  <c r="Z2965" i="1"/>
  <c r="AB2965" i="1" s="1"/>
  <c r="Z2966" i="1"/>
  <c r="AB2966" i="1" s="1"/>
  <c r="Z2967" i="1"/>
  <c r="AB2967" i="1" s="1"/>
  <c r="Z2968" i="1"/>
  <c r="AB2968" i="1" s="1"/>
  <c r="Z2969" i="1"/>
  <c r="AB2969" i="1" s="1"/>
  <c r="Z2970" i="1"/>
  <c r="AB2970" i="1" s="1"/>
  <c r="Z2971" i="1"/>
  <c r="AB2971" i="1" s="1"/>
  <c r="Z2972" i="1"/>
  <c r="AB2972" i="1" s="1"/>
  <c r="Z2973" i="1"/>
  <c r="AB2973" i="1" s="1"/>
  <c r="Z2974" i="1"/>
  <c r="AB2974" i="1" s="1"/>
  <c r="Z2975" i="1"/>
  <c r="AB2975" i="1" s="1"/>
  <c r="Z2976" i="1"/>
  <c r="AB2976" i="1" s="1"/>
  <c r="Z2977" i="1"/>
  <c r="AB2977" i="1" s="1"/>
  <c r="Z2978" i="1"/>
  <c r="AB2978" i="1" s="1"/>
  <c r="Z2979" i="1"/>
  <c r="AB2979" i="1" s="1"/>
  <c r="Z2980" i="1"/>
  <c r="AB2980" i="1" s="1"/>
  <c r="Z2981" i="1"/>
  <c r="AB2981" i="1" s="1"/>
  <c r="Z2982" i="1"/>
  <c r="AB2982" i="1" s="1"/>
  <c r="Z2983" i="1"/>
  <c r="AB2983" i="1" s="1"/>
  <c r="Z2984" i="1"/>
  <c r="AB2984" i="1" s="1"/>
  <c r="Z2985" i="1"/>
  <c r="AB2985" i="1" s="1"/>
  <c r="Z2986" i="1"/>
  <c r="AB2986" i="1" s="1"/>
  <c r="Z2987" i="1"/>
  <c r="AB2987" i="1" s="1"/>
  <c r="Z2988" i="1"/>
  <c r="AB2988" i="1" s="1"/>
  <c r="Z2989" i="1"/>
  <c r="AB2989" i="1" s="1"/>
  <c r="Z2990" i="1"/>
  <c r="AB2990" i="1" s="1"/>
  <c r="Z2991" i="1"/>
  <c r="AB2991" i="1" s="1"/>
  <c r="Z2992" i="1"/>
  <c r="AB2992" i="1" s="1"/>
  <c r="Z2993" i="1"/>
  <c r="AB2993" i="1" s="1"/>
  <c r="Z2994" i="1"/>
  <c r="AB2994" i="1" s="1"/>
  <c r="Z2995" i="1"/>
  <c r="AB2995" i="1" s="1"/>
  <c r="Z2996" i="1"/>
  <c r="AB2996" i="1" s="1"/>
  <c r="Z2997" i="1"/>
  <c r="AB2997" i="1" s="1"/>
  <c r="Z2998" i="1"/>
  <c r="AB2998" i="1" s="1"/>
  <c r="Z2999" i="1"/>
  <c r="AB2999" i="1" s="1"/>
  <c r="Z3000" i="1"/>
  <c r="AB3000" i="1" s="1"/>
  <c r="Z3001" i="1"/>
  <c r="AB3001" i="1" s="1"/>
  <c r="Z3002" i="1"/>
  <c r="AB3002" i="1" s="1"/>
  <c r="Z3003" i="1"/>
  <c r="AB3003" i="1" s="1"/>
  <c r="Z3004" i="1"/>
  <c r="AB3004" i="1" s="1"/>
  <c r="Z3005" i="1"/>
  <c r="AB3005" i="1" s="1"/>
  <c r="Z3006" i="1"/>
  <c r="AB3006" i="1" s="1"/>
  <c r="Z3007" i="1"/>
  <c r="AB3007" i="1" s="1"/>
  <c r="Z3008" i="1"/>
  <c r="AB3008" i="1" s="1"/>
  <c r="Z3009" i="1"/>
  <c r="AB3009" i="1" s="1"/>
  <c r="Z3010" i="1"/>
  <c r="AB3010" i="1" s="1"/>
  <c r="Z3011" i="1"/>
  <c r="AB3011" i="1" s="1"/>
  <c r="Z3012" i="1"/>
  <c r="AB3012" i="1" s="1"/>
  <c r="Z3013" i="1"/>
  <c r="AB3013" i="1" s="1"/>
  <c r="Z3014" i="1"/>
  <c r="AB3014" i="1" s="1"/>
  <c r="Z3015" i="1"/>
  <c r="AB3015" i="1" s="1"/>
  <c r="Z3016" i="1"/>
  <c r="AB3016" i="1" s="1"/>
  <c r="Z3017" i="1"/>
  <c r="AB3017" i="1" s="1"/>
  <c r="Z3018" i="1"/>
  <c r="AB3018" i="1" s="1"/>
  <c r="Z3019" i="1"/>
  <c r="AB3019" i="1" s="1"/>
  <c r="Z3020" i="1"/>
  <c r="AB3020" i="1" s="1"/>
  <c r="Z3021" i="1"/>
  <c r="AB3021" i="1" s="1"/>
  <c r="Z3022" i="1"/>
  <c r="AB3022" i="1" s="1"/>
  <c r="Z3023" i="1"/>
  <c r="AB3023" i="1" s="1"/>
  <c r="Z3024" i="1"/>
  <c r="AB3024" i="1" s="1"/>
  <c r="Z3025" i="1"/>
  <c r="AB3025" i="1" s="1"/>
  <c r="Z3026" i="1"/>
  <c r="AB3026" i="1" s="1"/>
  <c r="Z3027" i="1"/>
  <c r="AB3027" i="1" s="1"/>
  <c r="Z3028" i="1"/>
  <c r="AB3028" i="1" s="1"/>
  <c r="Z3029" i="1"/>
  <c r="AB3029" i="1" s="1"/>
  <c r="Z3030" i="1"/>
  <c r="AB3030" i="1" s="1"/>
  <c r="Z3031" i="1"/>
  <c r="AB3031" i="1" s="1"/>
  <c r="Z3032" i="1"/>
  <c r="AB3032" i="1" s="1"/>
  <c r="Z3033" i="1"/>
  <c r="AB3033" i="1" s="1"/>
  <c r="Z3034" i="1"/>
  <c r="AB3034" i="1" s="1"/>
  <c r="Z3035" i="1"/>
  <c r="AB3035" i="1" s="1"/>
  <c r="Z3036" i="1"/>
  <c r="AB3036" i="1" s="1"/>
  <c r="Z3037" i="1"/>
  <c r="AB3037" i="1" s="1"/>
  <c r="Z3038" i="1"/>
  <c r="AB3038" i="1" s="1"/>
  <c r="Z3039" i="1"/>
  <c r="AB3039" i="1" s="1"/>
  <c r="Z3040" i="1"/>
  <c r="AB3040" i="1" s="1"/>
  <c r="Z3041" i="1"/>
  <c r="AB3041" i="1" s="1"/>
  <c r="Z3042" i="1"/>
  <c r="AB3042" i="1" s="1"/>
  <c r="Z3043" i="1"/>
  <c r="AB3043" i="1" s="1"/>
  <c r="Z3044" i="1"/>
  <c r="AB3044" i="1" s="1"/>
  <c r="Z3045" i="1"/>
  <c r="AB3045" i="1" s="1"/>
  <c r="Z3046" i="1"/>
  <c r="AB3046" i="1" s="1"/>
  <c r="Z3047" i="1"/>
  <c r="AB3047" i="1" s="1"/>
  <c r="Z3048" i="1"/>
  <c r="AB3048" i="1" s="1"/>
  <c r="Z3049" i="1"/>
  <c r="AB3049" i="1" s="1"/>
  <c r="Z3050" i="1"/>
  <c r="AB3050" i="1" s="1"/>
  <c r="Z3051" i="1"/>
  <c r="AB3051" i="1" s="1"/>
  <c r="Z3052" i="1"/>
  <c r="AB3052" i="1" s="1"/>
  <c r="Z3053" i="1"/>
  <c r="AB3053" i="1" s="1"/>
  <c r="Z3054" i="1"/>
  <c r="AB3054" i="1" s="1"/>
  <c r="Z3055" i="1"/>
  <c r="AB3055" i="1" s="1"/>
  <c r="Z3056" i="1"/>
  <c r="AB3056" i="1" s="1"/>
  <c r="Z3057" i="1"/>
  <c r="AB3057" i="1" s="1"/>
  <c r="Z3058" i="1"/>
  <c r="AB3058" i="1" s="1"/>
  <c r="Z3059" i="1"/>
  <c r="AB3059" i="1" s="1"/>
  <c r="Z3060" i="1"/>
  <c r="AB3060" i="1" s="1"/>
  <c r="Z3061" i="1"/>
  <c r="AB3061" i="1" s="1"/>
  <c r="Z3062" i="1"/>
  <c r="AB3062" i="1" s="1"/>
  <c r="Z3063" i="1"/>
  <c r="AB3063" i="1" s="1"/>
  <c r="Z3064" i="1"/>
  <c r="AB3064" i="1" s="1"/>
  <c r="Z3065" i="1"/>
  <c r="AB3065" i="1" s="1"/>
  <c r="Z3066" i="1"/>
  <c r="AB3066" i="1" s="1"/>
  <c r="Z3067" i="1"/>
  <c r="AB3067" i="1" s="1"/>
  <c r="Z3068" i="1"/>
  <c r="AB3068" i="1" s="1"/>
  <c r="Z3069" i="1"/>
  <c r="AB3069" i="1" s="1"/>
  <c r="Z3070" i="1"/>
  <c r="AB3070" i="1" s="1"/>
  <c r="Z3071" i="1"/>
  <c r="AB3071" i="1" s="1"/>
  <c r="Z3072" i="1"/>
  <c r="AB3072" i="1" s="1"/>
  <c r="Z3073" i="1"/>
  <c r="AB3073" i="1" s="1"/>
  <c r="Z3074" i="1"/>
  <c r="AB3074" i="1" s="1"/>
  <c r="Z3075" i="1"/>
  <c r="AB3075" i="1" s="1"/>
  <c r="Z3076" i="1"/>
  <c r="AB3076" i="1" s="1"/>
  <c r="Z3077" i="1"/>
  <c r="AB3077" i="1" s="1"/>
  <c r="Z3078" i="1"/>
  <c r="AB3078" i="1" s="1"/>
  <c r="Z3079" i="1"/>
  <c r="AB3079" i="1" s="1"/>
  <c r="Z3080" i="1"/>
  <c r="AB3080" i="1" s="1"/>
  <c r="Z3081" i="1"/>
  <c r="AB3081" i="1" s="1"/>
  <c r="Z3082" i="1"/>
  <c r="AB3082" i="1" s="1"/>
  <c r="Z3083" i="1"/>
  <c r="AB3083" i="1" s="1"/>
  <c r="Z3084" i="1"/>
  <c r="AB3084" i="1" s="1"/>
  <c r="Z3085" i="1"/>
  <c r="AB3085" i="1" s="1"/>
  <c r="Z3086" i="1"/>
  <c r="AB3086" i="1" s="1"/>
  <c r="Z3087" i="1"/>
  <c r="AB3087" i="1" s="1"/>
  <c r="Z3088" i="1"/>
  <c r="AB3088" i="1" s="1"/>
  <c r="Z3089" i="1"/>
  <c r="AB3089" i="1" s="1"/>
  <c r="Z3090" i="1"/>
  <c r="AB3090" i="1" s="1"/>
  <c r="Z3091" i="1"/>
  <c r="AB3091" i="1" s="1"/>
  <c r="Z3092" i="1"/>
  <c r="AB3092" i="1" s="1"/>
  <c r="Z3093" i="1"/>
  <c r="AB3093" i="1" s="1"/>
  <c r="Z3094" i="1"/>
  <c r="AB3094" i="1" s="1"/>
  <c r="Z3095" i="1"/>
  <c r="AB3095" i="1" s="1"/>
  <c r="Z3096" i="1"/>
  <c r="AB3096" i="1" s="1"/>
  <c r="Z3097" i="1"/>
  <c r="AB3097" i="1" s="1"/>
  <c r="Z3098" i="1"/>
  <c r="AB3098" i="1" s="1"/>
  <c r="Z3099" i="1"/>
  <c r="AB3099" i="1" s="1"/>
  <c r="Z3100" i="1"/>
  <c r="AB3100" i="1" s="1"/>
  <c r="Z3101" i="1"/>
  <c r="AB3101" i="1" s="1"/>
  <c r="Z3102" i="1"/>
  <c r="AB3102" i="1" s="1"/>
  <c r="Z3103" i="1"/>
  <c r="AB3103" i="1" s="1"/>
  <c r="Z3104" i="1"/>
  <c r="AB3104" i="1" s="1"/>
  <c r="Z3105" i="1"/>
  <c r="AB3105" i="1" s="1"/>
  <c r="Z3106" i="1"/>
  <c r="AB3106" i="1" s="1"/>
  <c r="Z3107" i="1"/>
  <c r="AB3107" i="1" s="1"/>
  <c r="Z3108" i="1"/>
  <c r="AB3108" i="1" s="1"/>
  <c r="Z3109" i="1"/>
  <c r="AB3109" i="1" s="1"/>
  <c r="Z3110" i="1"/>
  <c r="AB3110" i="1" s="1"/>
  <c r="Z3111" i="1"/>
  <c r="AB3111" i="1" s="1"/>
  <c r="Z3112" i="1"/>
  <c r="AB3112" i="1" s="1"/>
  <c r="Z3113" i="1"/>
  <c r="AB3113" i="1" s="1"/>
  <c r="Z3114" i="1"/>
  <c r="AB3114" i="1" s="1"/>
  <c r="Z3115" i="1"/>
  <c r="AB3115" i="1" s="1"/>
  <c r="Z3116" i="1"/>
  <c r="AB3116" i="1" s="1"/>
  <c r="Z3117" i="1"/>
  <c r="AB3117" i="1" s="1"/>
  <c r="Z3118" i="1"/>
  <c r="AB3118" i="1" s="1"/>
  <c r="Z3119" i="1"/>
  <c r="AB3119" i="1" s="1"/>
  <c r="Z3120" i="1"/>
  <c r="AB3120" i="1" s="1"/>
  <c r="Z3121" i="1"/>
  <c r="AB3121" i="1" s="1"/>
  <c r="Z3122" i="1"/>
  <c r="AB3122" i="1" s="1"/>
  <c r="Z3123" i="1"/>
  <c r="AB3123" i="1" s="1"/>
  <c r="Z3124" i="1"/>
  <c r="AB3124" i="1" s="1"/>
  <c r="Z3125" i="1"/>
  <c r="AB3125" i="1" s="1"/>
  <c r="Z3126" i="1"/>
  <c r="AB3126" i="1" s="1"/>
  <c r="Z3127" i="1"/>
  <c r="AB3127" i="1" s="1"/>
  <c r="Z3128" i="1"/>
  <c r="AB3128" i="1" s="1"/>
  <c r="Z3129" i="1"/>
  <c r="AB3129" i="1" s="1"/>
  <c r="Z3130" i="1"/>
  <c r="AB3130" i="1" s="1"/>
  <c r="Z3131" i="1"/>
  <c r="AB3131" i="1" s="1"/>
  <c r="Z3132" i="1"/>
  <c r="AB3132" i="1" s="1"/>
  <c r="Z3133" i="1"/>
  <c r="AB3133" i="1" s="1"/>
  <c r="Z3134" i="1"/>
  <c r="AB3134" i="1" s="1"/>
  <c r="Z3135" i="1"/>
  <c r="AB3135" i="1" s="1"/>
  <c r="Z3136" i="1"/>
  <c r="AB3136" i="1" s="1"/>
  <c r="Z3137" i="1"/>
  <c r="AB3137" i="1" s="1"/>
  <c r="Z3138" i="1"/>
  <c r="AB3138" i="1" s="1"/>
  <c r="Z3139" i="1"/>
  <c r="AB3139" i="1" s="1"/>
  <c r="Z3140" i="1"/>
  <c r="AB3140" i="1" s="1"/>
  <c r="Z3141" i="1"/>
  <c r="AB3141" i="1" s="1"/>
  <c r="Z3142" i="1"/>
  <c r="AB3142" i="1" s="1"/>
  <c r="Z3143" i="1"/>
  <c r="AB3143" i="1" s="1"/>
  <c r="Z3144" i="1"/>
  <c r="AB3144" i="1" s="1"/>
  <c r="Z3145" i="1"/>
  <c r="AB3145" i="1" s="1"/>
  <c r="Z3146" i="1"/>
  <c r="AB3146" i="1" s="1"/>
  <c r="Z3147" i="1"/>
  <c r="AB3147" i="1" s="1"/>
  <c r="Z3148" i="1"/>
  <c r="AB3148" i="1" s="1"/>
  <c r="Z3149" i="1"/>
  <c r="AB3149" i="1" s="1"/>
  <c r="Z3150" i="1"/>
  <c r="AB3150" i="1" s="1"/>
  <c r="Z3151" i="1"/>
  <c r="AB3151" i="1" s="1"/>
  <c r="Z3152" i="1"/>
  <c r="AB3152" i="1" s="1"/>
  <c r="Z3153" i="1"/>
  <c r="AB3153" i="1" s="1"/>
  <c r="Z3154" i="1"/>
  <c r="AB3154" i="1" s="1"/>
  <c r="Z3155" i="1"/>
  <c r="AB3155" i="1" s="1"/>
  <c r="Z3156" i="1"/>
  <c r="AB3156" i="1" s="1"/>
  <c r="Z3157" i="1"/>
  <c r="AB3157" i="1" s="1"/>
  <c r="Z3158" i="1"/>
  <c r="AB3158" i="1" s="1"/>
  <c r="Z3159" i="1"/>
  <c r="AB3159" i="1" s="1"/>
  <c r="Z3160" i="1"/>
  <c r="AB3160" i="1" s="1"/>
  <c r="Z3161" i="1"/>
  <c r="AB3161" i="1" s="1"/>
  <c r="Z3162" i="1"/>
  <c r="AB3162" i="1" s="1"/>
  <c r="Z3163" i="1"/>
  <c r="AB3163" i="1" s="1"/>
  <c r="Z3164" i="1"/>
  <c r="AB3164" i="1" s="1"/>
  <c r="Z3165" i="1"/>
  <c r="AB3165" i="1" s="1"/>
  <c r="Z3166" i="1"/>
  <c r="AB3166" i="1" s="1"/>
  <c r="Z3167" i="1"/>
  <c r="AB3167" i="1" s="1"/>
  <c r="Z3168" i="1"/>
  <c r="AB3168" i="1" s="1"/>
  <c r="Z3169" i="1"/>
  <c r="AB3169" i="1" s="1"/>
  <c r="Z3170" i="1"/>
  <c r="AB3170" i="1" s="1"/>
  <c r="Z3171" i="1"/>
  <c r="AB3171" i="1" s="1"/>
  <c r="Z3172" i="1"/>
  <c r="AB3172" i="1" s="1"/>
  <c r="Z3173" i="1"/>
  <c r="AB3173" i="1" s="1"/>
  <c r="Z3174" i="1"/>
  <c r="AB3174" i="1" s="1"/>
  <c r="Z3175" i="1"/>
  <c r="AB3175" i="1" s="1"/>
  <c r="Z3176" i="1"/>
  <c r="AB3176" i="1" s="1"/>
  <c r="Z3177" i="1"/>
  <c r="AB3177" i="1" s="1"/>
  <c r="Z3178" i="1"/>
  <c r="AB3178" i="1" s="1"/>
  <c r="Z3179" i="1"/>
  <c r="AB3179" i="1" s="1"/>
  <c r="Z3180" i="1"/>
  <c r="AB3180" i="1" s="1"/>
  <c r="Z3181" i="1"/>
  <c r="AB3181" i="1" s="1"/>
  <c r="Z3182" i="1"/>
  <c r="AB3182" i="1" s="1"/>
  <c r="Z3183" i="1"/>
  <c r="AB3183" i="1" s="1"/>
  <c r="Z3184" i="1"/>
  <c r="AB3184" i="1" s="1"/>
  <c r="Z3185" i="1"/>
  <c r="AB3185" i="1" s="1"/>
  <c r="Z3186" i="1"/>
  <c r="AB3186" i="1" s="1"/>
  <c r="Z3187" i="1"/>
  <c r="AB3187" i="1" s="1"/>
  <c r="Z3188" i="1"/>
  <c r="AB3188" i="1" s="1"/>
  <c r="Z3189" i="1"/>
  <c r="AB3189" i="1" s="1"/>
  <c r="Z3190" i="1"/>
  <c r="AB3190" i="1" s="1"/>
  <c r="Z3191" i="1"/>
  <c r="AB3191" i="1" s="1"/>
  <c r="Z3192" i="1"/>
  <c r="AB3192" i="1" s="1"/>
  <c r="Z3193" i="1"/>
  <c r="AB3193" i="1" s="1"/>
  <c r="Z3194" i="1"/>
  <c r="AB3194" i="1" s="1"/>
  <c r="Z3195" i="1"/>
  <c r="AB3195" i="1" s="1"/>
  <c r="Z3196" i="1"/>
  <c r="AB3196" i="1" s="1"/>
  <c r="Z3197" i="1"/>
  <c r="AB3197" i="1" s="1"/>
  <c r="Z3198" i="1"/>
  <c r="AB3198" i="1" s="1"/>
  <c r="Z3199" i="1"/>
  <c r="AB3199" i="1" s="1"/>
  <c r="Z3200" i="1"/>
  <c r="AB3200" i="1" s="1"/>
  <c r="Z3201" i="1"/>
  <c r="AB3201" i="1" s="1"/>
  <c r="Z3202" i="1"/>
  <c r="AB3202" i="1" s="1"/>
  <c r="Z3203" i="1"/>
  <c r="AB3203" i="1" s="1"/>
  <c r="Z3204" i="1"/>
  <c r="AB3204" i="1" s="1"/>
  <c r="Z3205" i="1"/>
  <c r="AB3205" i="1" s="1"/>
  <c r="Z3206" i="1"/>
  <c r="AB3206" i="1" s="1"/>
  <c r="Z3207" i="1"/>
  <c r="AB3207" i="1" s="1"/>
  <c r="Z3208" i="1"/>
  <c r="AB3208" i="1" s="1"/>
  <c r="Z3209" i="1"/>
  <c r="AB3209" i="1" s="1"/>
  <c r="Z3210" i="1"/>
  <c r="AB3210" i="1" s="1"/>
  <c r="Z3211" i="1"/>
  <c r="AB3211" i="1" s="1"/>
  <c r="Z3212" i="1"/>
  <c r="AB3212" i="1" s="1"/>
  <c r="Z3213" i="1"/>
  <c r="AB3213" i="1" s="1"/>
  <c r="Z3214" i="1"/>
  <c r="AB3214" i="1" s="1"/>
  <c r="Z3215" i="1"/>
  <c r="AB3215" i="1" s="1"/>
  <c r="Z3216" i="1"/>
  <c r="AB3216" i="1" s="1"/>
  <c r="Z3217" i="1"/>
  <c r="AB3217" i="1" s="1"/>
  <c r="Z3218" i="1"/>
  <c r="AB3218" i="1" s="1"/>
  <c r="Z3219" i="1"/>
  <c r="AB3219" i="1" s="1"/>
  <c r="Z3220" i="1"/>
  <c r="AB3220" i="1" s="1"/>
  <c r="Z3221" i="1"/>
  <c r="AB3221" i="1" s="1"/>
  <c r="Z3222" i="1"/>
  <c r="AB3222" i="1" s="1"/>
  <c r="Z3223" i="1"/>
  <c r="AB3223" i="1" s="1"/>
  <c r="Z3224" i="1"/>
  <c r="AB3224" i="1" s="1"/>
  <c r="Z3225" i="1"/>
  <c r="AB3225" i="1" s="1"/>
  <c r="Z3226" i="1"/>
  <c r="AB3226" i="1" s="1"/>
  <c r="Z3227" i="1"/>
  <c r="AB3227" i="1" s="1"/>
  <c r="Z3228" i="1"/>
  <c r="AB3228" i="1" s="1"/>
  <c r="Z3229" i="1"/>
  <c r="AB3229" i="1" s="1"/>
  <c r="Z3230" i="1"/>
  <c r="AB3230" i="1" s="1"/>
  <c r="Z3231" i="1"/>
  <c r="AB3231" i="1" s="1"/>
  <c r="Z3232" i="1"/>
  <c r="AB3232" i="1" s="1"/>
  <c r="Z3233" i="1"/>
  <c r="AB3233" i="1" s="1"/>
  <c r="Z3234" i="1"/>
  <c r="AB3234" i="1" s="1"/>
  <c r="Z3235" i="1"/>
  <c r="AB3235" i="1" s="1"/>
  <c r="Z3236" i="1"/>
  <c r="AB3236" i="1" s="1"/>
  <c r="Z3237" i="1"/>
  <c r="AB3237" i="1" s="1"/>
  <c r="Z3238" i="1"/>
  <c r="AB3238" i="1" s="1"/>
  <c r="Z3239" i="1"/>
  <c r="AB3239" i="1" s="1"/>
  <c r="Z3240" i="1"/>
  <c r="AB3240" i="1" s="1"/>
  <c r="Z3241" i="1"/>
  <c r="AB3241" i="1" s="1"/>
  <c r="Z3242" i="1"/>
  <c r="AB3242" i="1" s="1"/>
  <c r="Z3243" i="1"/>
  <c r="AB3243" i="1" s="1"/>
  <c r="Z3244" i="1"/>
  <c r="AB3244" i="1" s="1"/>
  <c r="Z3245" i="1"/>
  <c r="AB3245" i="1" s="1"/>
  <c r="Z3246" i="1"/>
  <c r="AB3246" i="1" s="1"/>
  <c r="Z3247" i="1"/>
  <c r="AB3247" i="1" s="1"/>
  <c r="Z3248" i="1"/>
  <c r="AB3248" i="1" s="1"/>
  <c r="Z3249" i="1"/>
  <c r="AB3249" i="1" s="1"/>
  <c r="Z3250" i="1"/>
  <c r="AB3250" i="1" s="1"/>
  <c r="Z3251" i="1"/>
  <c r="AB3251" i="1" s="1"/>
  <c r="Z3252" i="1"/>
  <c r="AB3252" i="1" s="1"/>
  <c r="Z3253" i="1"/>
  <c r="AB3253" i="1" s="1"/>
  <c r="Z3254" i="1"/>
  <c r="AB3254" i="1" s="1"/>
  <c r="Z3255" i="1"/>
  <c r="AB3255" i="1" s="1"/>
  <c r="Z3256" i="1"/>
  <c r="AB3256" i="1" s="1"/>
  <c r="Z3257" i="1"/>
  <c r="AB3257" i="1" s="1"/>
  <c r="Z3258" i="1"/>
  <c r="AB3258" i="1" s="1"/>
  <c r="Z3259" i="1"/>
  <c r="AB3259" i="1" s="1"/>
  <c r="Z3260" i="1"/>
  <c r="AB3260" i="1" s="1"/>
  <c r="Z3261" i="1"/>
  <c r="AB3261" i="1" s="1"/>
  <c r="Z3262" i="1"/>
  <c r="AB3262" i="1" s="1"/>
  <c r="Z3263" i="1"/>
  <c r="AB3263" i="1" s="1"/>
  <c r="Z3264" i="1"/>
  <c r="AB3264" i="1" s="1"/>
  <c r="Z3265" i="1"/>
  <c r="AB3265" i="1" s="1"/>
  <c r="Z3266" i="1"/>
  <c r="AB3266" i="1" s="1"/>
  <c r="Z3267" i="1"/>
  <c r="AB3267" i="1" s="1"/>
  <c r="Z3268" i="1"/>
  <c r="AB3268" i="1" s="1"/>
  <c r="Z3269" i="1"/>
  <c r="AB3269" i="1" s="1"/>
  <c r="Z3270" i="1"/>
  <c r="AB3270" i="1" s="1"/>
  <c r="Z3271" i="1"/>
  <c r="AB3271" i="1" s="1"/>
  <c r="Z3272" i="1"/>
  <c r="AB3272" i="1" s="1"/>
  <c r="Z3273" i="1"/>
  <c r="AB3273" i="1" s="1"/>
  <c r="Z3274" i="1"/>
  <c r="AB3274" i="1" s="1"/>
  <c r="Z3275" i="1"/>
  <c r="AB3275" i="1" s="1"/>
  <c r="Z3276" i="1"/>
  <c r="AB3276" i="1" s="1"/>
  <c r="Z3277" i="1"/>
  <c r="AB3277" i="1" s="1"/>
  <c r="Z3278" i="1"/>
  <c r="AB3278" i="1" s="1"/>
  <c r="Z3279" i="1"/>
  <c r="AB3279" i="1" s="1"/>
  <c r="Z3280" i="1"/>
  <c r="AB3280" i="1" s="1"/>
  <c r="Z3281" i="1"/>
  <c r="AB3281" i="1" s="1"/>
  <c r="Z3282" i="1"/>
  <c r="AB3282" i="1" s="1"/>
  <c r="Z3283" i="1"/>
  <c r="AB3283" i="1" s="1"/>
  <c r="Z3284" i="1"/>
  <c r="AB3284" i="1" s="1"/>
  <c r="Z3285" i="1"/>
  <c r="AB3285" i="1" s="1"/>
  <c r="Z3286" i="1"/>
  <c r="AB3286" i="1" s="1"/>
  <c r="Z3287" i="1"/>
  <c r="AB3287" i="1" s="1"/>
  <c r="Z3288" i="1"/>
  <c r="AB3288" i="1" s="1"/>
  <c r="Z3289" i="1"/>
  <c r="AB3289" i="1" s="1"/>
  <c r="Z3290" i="1"/>
  <c r="AB3290" i="1" s="1"/>
  <c r="Z3291" i="1"/>
  <c r="AB3291" i="1" s="1"/>
  <c r="Z3292" i="1"/>
  <c r="AB3292" i="1" s="1"/>
  <c r="Z3293" i="1"/>
  <c r="AB3293" i="1" s="1"/>
  <c r="Z3294" i="1"/>
  <c r="AB3294" i="1" s="1"/>
  <c r="Z3295" i="1"/>
  <c r="AB3295" i="1" s="1"/>
  <c r="Z3296" i="1"/>
  <c r="AB3296" i="1" s="1"/>
  <c r="Z3297" i="1"/>
  <c r="AB3297" i="1" s="1"/>
  <c r="Z3298" i="1"/>
  <c r="AB3298" i="1" s="1"/>
  <c r="Z3299" i="1"/>
  <c r="AB3299" i="1" s="1"/>
  <c r="Z3300" i="1"/>
  <c r="AB3300" i="1" s="1"/>
  <c r="Z3301" i="1"/>
  <c r="AB3301" i="1" s="1"/>
  <c r="Z3302" i="1"/>
  <c r="AB3302" i="1" s="1"/>
  <c r="Z3303" i="1"/>
  <c r="AB3303" i="1" s="1"/>
  <c r="Z3304" i="1"/>
  <c r="AB3304" i="1" s="1"/>
  <c r="Z3305" i="1"/>
  <c r="AB3305" i="1" s="1"/>
  <c r="Z3306" i="1"/>
  <c r="AB3306" i="1" s="1"/>
  <c r="Z3307" i="1"/>
  <c r="AB3307" i="1" s="1"/>
  <c r="Z3308" i="1"/>
  <c r="AB3308" i="1" s="1"/>
  <c r="Z3309" i="1"/>
  <c r="AB3309" i="1" s="1"/>
  <c r="Z3310" i="1"/>
  <c r="AB3310" i="1" s="1"/>
  <c r="Z3311" i="1"/>
  <c r="AB3311" i="1" s="1"/>
  <c r="Z3312" i="1"/>
  <c r="AB3312" i="1" s="1"/>
  <c r="Z3313" i="1"/>
  <c r="AB3313" i="1" s="1"/>
  <c r="Z3314" i="1"/>
  <c r="AB3314" i="1" s="1"/>
  <c r="Z3315" i="1"/>
  <c r="AB3315" i="1" s="1"/>
  <c r="Z3316" i="1"/>
  <c r="AB3316" i="1" s="1"/>
  <c r="Z3317" i="1"/>
  <c r="AB3317" i="1" s="1"/>
  <c r="Z3318" i="1"/>
  <c r="AB3318" i="1" s="1"/>
  <c r="Z3319" i="1"/>
  <c r="AB3319" i="1" s="1"/>
  <c r="Z3320" i="1"/>
  <c r="AB3320" i="1" s="1"/>
  <c r="Z3321" i="1"/>
  <c r="AB3321" i="1" s="1"/>
  <c r="Z3322" i="1"/>
  <c r="AB3322" i="1" s="1"/>
  <c r="Z3323" i="1"/>
  <c r="AB3323" i="1" s="1"/>
  <c r="Z3324" i="1"/>
  <c r="AB3324" i="1" s="1"/>
  <c r="Z3325" i="1"/>
  <c r="AB3325" i="1" s="1"/>
  <c r="Z3326" i="1"/>
  <c r="AB3326" i="1" s="1"/>
  <c r="Z3327" i="1"/>
  <c r="AB3327" i="1" s="1"/>
  <c r="Z3328" i="1"/>
  <c r="AB3328" i="1" s="1"/>
  <c r="Z3329" i="1"/>
  <c r="AB3329" i="1" s="1"/>
  <c r="Z3330" i="1"/>
  <c r="AB3330" i="1" s="1"/>
  <c r="Z3331" i="1"/>
  <c r="AB3331" i="1" s="1"/>
  <c r="Z3332" i="1"/>
  <c r="AB3332" i="1" s="1"/>
  <c r="Z3333" i="1"/>
  <c r="AB3333" i="1" s="1"/>
  <c r="Z3334" i="1"/>
  <c r="AB3334" i="1" s="1"/>
  <c r="Z3335" i="1"/>
  <c r="AB3335" i="1" s="1"/>
  <c r="Z3336" i="1"/>
  <c r="AB3336" i="1" s="1"/>
  <c r="Z3337" i="1"/>
  <c r="AB3337" i="1" s="1"/>
  <c r="Z3338" i="1"/>
  <c r="AB3338" i="1" s="1"/>
  <c r="Z3339" i="1"/>
  <c r="AB3339" i="1" s="1"/>
  <c r="Z3340" i="1"/>
  <c r="AB3340" i="1" s="1"/>
  <c r="Z3341" i="1"/>
  <c r="AB3341" i="1" s="1"/>
  <c r="Z3342" i="1"/>
  <c r="AB3342" i="1" s="1"/>
  <c r="Z3343" i="1"/>
  <c r="AB3343" i="1" s="1"/>
  <c r="Z3344" i="1"/>
  <c r="AB3344" i="1" s="1"/>
  <c r="Z3345" i="1"/>
  <c r="AB3345" i="1" s="1"/>
  <c r="Z3346" i="1"/>
  <c r="AB3346" i="1" s="1"/>
  <c r="Z3347" i="1"/>
  <c r="AB3347" i="1" s="1"/>
  <c r="Z3348" i="1"/>
  <c r="AB3348" i="1" s="1"/>
  <c r="Z3349" i="1"/>
  <c r="AB3349" i="1" s="1"/>
  <c r="Z3350" i="1"/>
  <c r="AB3350" i="1" s="1"/>
  <c r="Z3351" i="1"/>
  <c r="AB3351" i="1" s="1"/>
  <c r="Z3352" i="1"/>
  <c r="AB3352" i="1" s="1"/>
  <c r="Z3353" i="1"/>
  <c r="AB3353" i="1" s="1"/>
  <c r="Z3354" i="1"/>
  <c r="AB3354" i="1" s="1"/>
  <c r="Z3355" i="1"/>
  <c r="AB3355" i="1" s="1"/>
  <c r="Z3356" i="1"/>
  <c r="AB3356" i="1" s="1"/>
  <c r="Z3357" i="1"/>
  <c r="AB3357" i="1" s="1"/>
  <c r="Z3358" i="1"/>
  <c r="AB3358" i="1" s="1"/>
  <c r="Z3359" i="1"/>
  <c r="AB3359" i="1" s="1"/>
  <c r="Z3360" i="1"/>
  <c r="AB3360" i="1" s="1"/>
  <c r="Z3361" i="1"/>
  <c r="AB3361" i="1" s="1"/>
  <c r="Z3362" i="1"/>
  <c r="AB3362" i="1" s="1"/>
  <c r="Z3363" i="1"/>
  <c r="AB3363" i="1" s="1"/>
  <c r="Z3364" i="1"/>
  <c r="AB3364" i="1" s="1"/>
  <c r="Z3365" i="1"/>
  <c r="AB3365" i="1" s="1"/>
  <c r="Z3366" i="1"/>
  <c r="AB3366" i="1" s="1"/>
  <c r="Z3367" i="1"/>
  <c r="AB3367" i="1" s="1"/>
  <c r="Z3368" i="1"/>
  <c r="AB3368" i="1" s="1"/>
  <c r="Z3369" i="1"/>
  <c r="AB3369" i="1" s="1"/>
  <c r="Z3370" i="1"/>
  <c r="AB3370" i="1" s="1"/>
  <c r="Z3371" i="1"/>
  <c r="AB3371" i="1" s="1"/>
  <c r="Z3372" i="1"/>
  <c r="AB3372" i="1" s="1"/>
  <c r="Z3373" i="1"/>
  <c r="AB3373" i="1" s="1"/>
  <c r="Z3374" i="1"/>
  <c r="AB3374" i="1" s="1"/>
  <c r="Z3375" i="1"/>
  <c r="AB3375" i="1" s="1"/>
  <c r="Z3376" i="1"/>
  <c r="AB3376" i="1" s="1"/>
  <c r="Z3377" i="1"/>
  <c r="AB3377" i="1" s="1"/>
  <c r="Z3378" i="1"/>
  <c r="AB3378" i="1" s="1"/>
  <c r="Z3379" i="1"/>
  <c r="AB3379" i="1" s="1"/>
  <c r="Z3380" i="1"/>
  <c r="AB3380" i="1" s="1"/>
  <c r="Z3381" i="1"/>
  <c r="AB3381" i="1" s="1"/>
  <c r="Z3382" i="1"/>
  <c r="AB3382" i="1" s="1"/>
  <c r="Z3383" i="1"/>
  <c r="AB3383" i="1" s="1"/>
  <c r="Z3384" i="1"/>
  <c r="AB3384" i="1" s="1"/>
  <c r="Z3385" i="1"/>
  <c r="AB3385" i="1" s="1"/>
  <c r="Z3386" i="1"/>
  <c r="AB3386" i="1" s="1"/>
  <c r="Z3387" i="1"/>
  <c r="AB3387" i="1" s="1"/>
  <c r="Z3388" i="1"/>
  <c r="AB3388" i="1" s="1"/>
  <c r="Z3389" i="1"/>
  <c r="AB3389" i="1" s="1"/>
  <c r="Z3390" i="1"/>
  <c r="AB3390" i="1" s="1"/>
  <c r="Z3391" i="1"/>
  <c r="AB3391" i="1" s="1"/>
  <c r="Z3392" i="1"/>
  <c r="AB3392" i="1" s="1"/>
  <c r="Z3393" i="1"/>
  <c r="AB3393" i="1" s="1"/>
  <c r="Z3394" i="1"/>
  <c r="AB3394" i="1" s="1"/>
  <c r="Z3395" i="1"/>
  <c r="AB3395" i="1" s="1"/>
  <c r="Z3396" i="1"/>
  <c r="AB3396" i="1" s="1"/>
  <c r="Z3397" i="1"/>
  <c r="AB3397" i="1" s="1"/>
  <c r="Z3398" i="1"/>
  <c r="AB3398" i="1" s="1"/>
  <c r="Z3399" i="1"/>
  <c r="AB3399" i="1" s="1"/>
  <c r="Z3400" i="1"/>
  <c r="AB3400" i="1" s="1"/>
  <c r="Z3401" i="1"/>
  <c r="AB3401" i="1" s="1"/>
  <c r="Z3402" i="1"/>
  <c r="AB3402" i="1" s="1"/>
  <c r="Z3403" i="1"/>
  <c r="AB3403" i="1" s="1"/>
  <c r="Z3404" i="1"/>
  <c r="AB3404" i="1" s="1"/>
  <c r="Z3405" i="1"/>
  <c r="AB3405" i="1" s="1"/>
  <c r="Z3406" i="1"/>
  <c r="AB3406" i="1" s="1"/>
  <c r="Z3407" i="1"/>
  <c r="AB3407" i="1" s="1"/>
  <c r="Z3408" i="1"/>
  <c r="AB3408" i="1" s="1"/>
  <c r="Z3409" i="1"/>
  <c r="AB3409" i="1" s="1"/>
  <c r="Z3410" i="1"/>
  <c r="AB3410" i="1" s="1"/>
  <c r="Z3411" i="1"/>
  <c r="AB3411" i="1" s="1"/>
  <c r="Z3412" i="1"/>
  <c r="AB3412" i="1" s="1"/>
  <c r="Z3413" i="1"/>
  <c r="AB3413" i="1" s="1"/>
  <c r="Z3414" i="1"/>
  <c r="AB3414" i="1" s="1"/>
  <c r="Z3415" i="1"/>
  <c r="AB3415" i="1" s="1"/>
  <c r="Z3416" i="1"/>
  <c r="AB3416" i="1" s="1"/>
  <c r="Z3417" i="1"/>
  <c r="AB3417" i="1" s="1"/>
  <c r="Z3418" i="1"/>
  <c r="AB3418" i="1" s="1"/>
  <c r="Z3419" i="1"/>
  <c r="AB3419" i="1" s="1"/>
  <c r="Z3420" i="1"/>
  <c r="AB3420" i="1" s="1"/>
  <c r="Z3421" i="1"/>
  <c r="AB3421" i="1" s="1"/>
  <c r="Z3422" i="1"/>
  <c r="AB3422" i="1" s="1"/>
  <c r="Z3423" i="1"/>
  <c r="AB3423" i="1" s="1"/>
  <c r="Z3424" i="1"/>
  <c r="AB3424" i="1" s="1"/>
  <c r="Z3425" i="1"/>
  <c r="AB3425" i="1" s="1"/>
  <c r="Z3426" i="1"/>
  <c r="AB3426" i="1" s="1"/>
  <c r="Z3427" i="1"/>
  <c r="AB3427" i="1" s="1"/>
  <c r="Z3428" i="1"/>
  <c r="AB3428" i="1" s="1"/>
  <c r="Z3429" i="1"/>
  <c r="AB3429" i="1" s="1"/>
  <c r="Z3430" i="1"/>
  <c r="AB3430" i="1" s="1"/>
  <c r="Z3431" i="1"/>
  <c r="AB3431" i="1" s="1"/>
  <c r="Z3432" i="1"/>
  <c r="AB3432" i="1" s="1"/>
  <c r="Z3433" i="1"/>
  <c r="AB3433" i="1" s="1"/>
  <c r="Z3434" i="1"/>
  <c r="AB3434" i="1" s="1"/>
  <c r="Z3435" i="1"/>
  <c r="AB3435" i="1" s="1"/>
  <c r="Z3436" i="1"/>
  <c r="AB3436" i="1" s="1"/>
  <c r="Z3437" i="1"/>
  <c r="AB3437" i="1" s="1"/>
  <c r="Z3438" i="1"/>
  <c r="AB3438" i="1" s="1"/>
  <c r="Z3439" i="1"/>
  <c r="AB3439" i="1" s="1"/>
  <c r="Z3440" i="1"/>
  <c r="AB3440" i="1" s="1"/>
  <c r="Z3441" i="1"/>
  <c r="AB3441" i="1" s="1"/>
  <c r="Z3442" i="1"/>
  <c r="AB3442" i="1" s="1"/>
  <c r="Z3443" i="1"/>
  <c r="AB3443" i="1" s="1"/>
  <c r="Z3444" i="1"/>
  <c r="AB3444" i="1" s="1"/>
  <c r="Z3445" i="1"/>
  <c r="AB3445" i="1" s="1"/>
  <c r="Z3446" i="1"/>
  <c r="AB3446" i="1" s="1"/>
  <c r="Z3447" i="1"/>
  <c r="AB3447" i="1" s="1"/>
  <c r="Z3448" i="1"/>
  <c r="AB3448" i="1" s="1"/>
  <c r="Z3449" i="1"/>
  <c r="AB3449" i="1" s="1"/>
  <c r="Z3450" i="1"/>
  <c r="AB3450" i="1" s="1"/>
  <c r="Z3451" i="1"/>
  <c r="AB3451" i="1" s="1"/>
  <c r="Z3452" i="1"/>
  <c r="AB3452" i="1" s="1"/>
  <c r="Z3453" i="1"/>
  <c r="AB3453" i="1" s="1"/>
  <c r="Z3454" i="1"/>
  <c r="AB3454" i="1" s="1"/>
  <c r="Z3455" i="1"/>
  <c r="AB3455" i="1" s="1"/>
  <c r="Z3456" i="1"/>
  <c r="AB3456" i="1" s="1"/>
  <c r="Z3457" i="1"/>
  <c r="AB3457" i="1" s="1"/>
  <c r="Z3458" i="1"/>
  <c r="AB3458" i="1" s="1"/>
  <c r="Z3459" i="1"/>
  <c r="AB3459" i="1" s="1"/>
  <c r="Z3460" i="1"/>
  <c r="AB3460" i="1" s="1"/>
  <c r="Z3461" i="1"/>
  <c r="AB3461" i="1" s="1"/>
  <c r="Z3462" i="1"/>
  <c r="AB3462" i="1" s="1"/>
  <c r="Z3463" i="1"/>
  <c r="AB3463" i="1" s="1"/>
  <c r="Z3464" i="1"/>
  <c r="AB3464" i="1" s="1"/>
  <c r="Z3465" i="1"/>
  <c r="AB3465" i="1" s="1"/>
  <c r="Z3466" i="1"/>
  <c r="AB3466" i="1" s="1"/>
  <c r="Z3467" i="1"/>
  <c r="AB3467" i="1" s="1"/>
  <c r="Z3468" i="1"/>
  <c r="AB3468" i="1" s="1"/>
  <c r="Z3469" i="1"/>
  <c r="AB3469" i="1" s="1"/>
  <c r="Z3470" i="1"/>
  <c r="AB3470" i="1" s="1"/>
  <c r="Z3471" i="1"/>
  <c r="AB3471" i="1" s="1"/>
  <c r="Z3472" i="1"/>
  <c r="AB3472" i="1" s="1"/>
  <c r="Z3473" i="1"/>
  <c r="AB3473" i="1" s="1"/>
  <c r="Z3474" i="1"/>
  <c r="AB3474" i="1" s="1"/>
  <c r="Z3475" i="1"/>
  <c r="AB3475" i="1" s="1"/>
  <c r="Z3476" i="1"/>
  <c r="AB3476" i="1" s="1"/>
  <c r="Z3477" i="1"/>
  <c r="AB3477" i="1" s="1"/>
  <c r="Z3478" i="1"/>
  <c r="AB3478" i="1" s="1"/>
  <c r="Z3479" i="1"/>
  <c r="AB3479" i="1" s="1"/>
  <c r="Z3480" i="1"/>
  <c r="AB3480" i="1" s="1"/>
  <c r="Z3481" i="1"/>
  <c r="AB3481" i="1" s="1"/>
  <c r="Z3482" i="1"/>
  <c r="AB3482" i="1" s="1"/>
  <c r="Z3483" i="1"/>
  <c r="AB3483" i="1" s="1"/>
  <c r="Z3484" i="1"/>
  <c r="AB3484" i="1" s="1"/>
  <c r="Z3485" i="1"/>
  <c r="AB3485" i="1" s="1"/>
  <c r="Z3486" i="1"/>
  <c r="AB3486" i="1" s="1"/>
  <c r="Z3487" i="1"/>
  <c r="AB3487" i="1" s="1"/>
  <c r="Z3488" i="1"/>
  <c r="AB3488" i="1" s="1"/>
  <c r="Z3489" i="1"/>
  <c r="AB3489" i="1" s="1"/>
  <c r="Z3490" i="1"/>
  <c r="AB3490" i="1" s="1"/>
  <c r="Z3491" i="1"/>
  <c r="AB3491" i="1" s="1"/>
  <c r="Z3492" i="1"/>
  <c r="AB3492" i="1" s="1"/>
  <c r="Z3493" i="1"/>
  <c r="AB3493" i="1" s="1"/>
  <c r="Z3494" i="1"/>
  <c r="AB3494" i="1" s="1"/>
  <c r="Z3495" i="1"/>
  <c r="AB3495" i="1" s="1"/>
  <c r="Z3496" i="1"/>
  <c r="AB3496" i="1" s="1"/>
  <c r="Z3497" i="1"/>
  <c r="AB3497" i="1" s="1"/>
  <c r="Z3498" i="1"/>
  <c r="AB3498" i="1" s="1"/>
  <c r="Z3499" i="1"/>
  <c r="AB3499" i="1" s="1"/>
  <c r="Z3500" i="1"/>
  <c r="AB3500" i="1" s="1"/>
  <c r="Z3501" i="1"/>
  <c r="AB3501" i="1" s="1"/>
  <c r="Z3502" i="1"/>
  <c r="AB3502" i="1" s="1"/>
  <c r="Z3503" i="1"/>
  <c r="AB3503" i="1" s="1"/>
  <c r="Z3504" i="1"/>
  <c r="AB3504" i="1" s="1"/>
  <c r="Z3505" i="1"/>
  <c r="AB3505" i="1" s="1"/>
  <c r="Z3506" i="1"/>
  <c r="AB3506" i="1" s="1"/>
  <c r="Z3507" i="1"/>
  <c r="AB3507" i="1" s="1"/>
  <c r="Z3508" i="1"/>
  <c r="AB3508" i="1" s="1"/>
  <c r="Z3509" i="1"/>
  <c r="AB3509" i="1" s="1"/>
  <c r="Z3510" i="1"/>
  <c r="AB3510" i="1" s="1"/>
  <c r="Z3511" i="1"/>
  <c r="AB3511" i="1" s="1"/>
  <c r="Z3512" i="1"/>
  <c r="AB3512" i="1" s="1"/>
  <c r="Z3513" i="1"/>
  <c r="AB3513" i="1" s="1"/>
  <c r="Z3514" i="1"/>
  <c r="AB3514" i="1" s="1"/>
  <c r="Z3515" i="1"/>
  <c r="AB3515" i="1" s="1"/>
  <c r="Z3516" i="1"/>
  <c r="AB3516" i="1" s="1"/>
  <c r="Z3517" i="1"/>
  <c r="AB3517" i="1" s="1"/>
  <c r="Z3518" i="1"/>
  <c r="AB3518" i="1" s="1"/>
  <c r="Z3519" i="1"/>
  <c r="AB3519" i="1" s="1"/>
  <c r="Z3520" i="1"/>
  <c r="AB3520" i="1" s="1"/>
  <c r="Z3521" i="1"/>
  <c r="AB3521" i="1" s="1"/>
  <c r="Z3522" i="1"/>
  <c r="AB3522" i="1" s="1"/>
  <c r="Z3523" i="1"/>
  <c r="AB3523" i="1" s="1"/>
  <c r="Z3524" i="1"/>
  <c r="AB3524" i="1" s="1"/>
  <c r="Z3525" i="1"/>
  <c r="AB3525" i="1" s="1"/>
  <c r="Z3526" i="1"/>
  <c r="AB3526" i="1" s="1"/>
  <c r="Z3527" i="1"/>
  <c r="AB3527" i="1" s="1"/>
  <c r="Z3528" i="1"/>
  <c r="AB3528" i="1" s="1"/>
  <c r="Z3529" i="1"/>
  <c r="AB3529" i="1" s="1"/>
  <c r="Z3530" i="1"/>
  <c r="AB3530" i="1" s="1"/>
  <c r="Z3531" i="1"/>
  <c r="AB3531" i="1" s="1"/>
  <c r="Z3532" i="1"/>
  <c r="AB3532" i="1" s="1"/>
  <c r="Z3533" i="1"/>
  <c r="AB3533" i="1" s="1"/>
  <c r="Z3534" i="1"/>
  <c r="AB3534" i="1" s="1"/>
  <c r="Z3535" i="1"/>
  <c r="AB3535" i="1" s="1"/>
  <c r="Z3536" i="1"/>
  <c r="AB3536" i="1" s="1"/>
  <c r="Z3537" i="1"/>
  <c r="AB3537" i="1" s="1"/>
  <c r="Z3538" i="1"/>
  <c r="AB3538" i="1" s="1"/>
  <c r="Z3539" i="1"/>
  <c r="AB3539" i="1" s="1"/>
  <c r="Z3540" i="1"/>
  <c r="AB3540" i="1" s="1"/>
  <c r="Z3541" i="1"/>
  <c r="AB3541" i="1" s="1"/>
  <c r="Z3542" i="1"/>
  <c r="AB3542" i="1" s="1"/>
  <c r="Z3543" i="1"/>
  <c r="AB3543" i="1" s="1"/>
  <c r="Z3544" i="1"/>
  <c r="AB3544" i="1" s="1"/>
  <c r="Z3545" i="1"/>
  <c r="AB3545" i="1" s="1"/>
  <c r="Z3546" i="1"/>
  <c r="AB3546" i="1" s="1"/>
  <c r="Z3547" i="1"/>
  <c r="AB3547" i="1" s="1"/>
  <c r="Z3548" i="1"/>
  <c r="AB3548" i="1" s="1"/>
  <c r="Z3549" i="1"/>
  <c r="AB3549" i="1" s="1"/>
  <c r="Z3550" i="1"/>
  <c r="AB3550" i="1" s="1"/>
  <c r="Z3551" i="1"/>
  <c r="AB3551" i="1" s="1"/>
  <c r="Z3552" i="1"/>
  <c r="AB3552" i="1" s="1"/>
  <c r="Z3553" i="1"/>
  <c r="AB3553" i="1" s="1"/>
  <c r="Z3554" i="1"/>
  <c r="AB3554" i="1" s="1"/>
  <c r="Z3555" i="1"/>
  <c r="AB3555" i="1" s="1"/>
  <c r="Z3556" i="1"/>
  <c r="AB3556" i="1" s="1"/>
  <c r="Z3557" i="1"/>
  <c r="AB3557" i="1" s="1"/>
  <c r="Z3558" i="1"/>
  <c r="AB3558" i="1" s="1"/>
  <c r="Z3559" i="1"/>
  <c r="AB3559" i="1" s="1"/>
  <c r="Z3560" i="1"/>
  <c r="AB3560" i="1" s="1"/>
  <c r="Z3561" i="1"/>
  <c r="AB3561" i="1" s="1"/>
  <c r="Z3562" i="1"/>
  <c r="AB3562" i="1" s="1"/>
  <c r="Z3563" i="1"/>
  <c r="AB3563" i="1" s="1"/>
  <c r="Z3564" i="1"/>
  <c r="AB3564" i="1" s="1"/>
  <c r="Z3565" i="1"/>
  <c r="AB3565" i="1" s="1"/>
  <c r="Z3566" i="1"/>
  <c r="AB3566" i="1" s="1"/>
  <c r="Z3567" i="1"/>
  <c r="AB3567" i="1" s="1"/>
  <c r="Z3568" i="1"/>
  <c r="AB3568" i="1" s="1"/>
  <c r="Z3569" i="1"/>
  <c r="AB3569" i="1" s="1"/>
  <c r="Z3570" i="1"/>
  <c r="AB3570" i="1" s="1"/>
  <c r="Z3571" i="1"/>
  <c r="AB3571" i="1" s="1"/>
  <c r="Z3572" i="1"/>
  <c r="AB3572" i="1" s="1"/>
  <c r="Z3573" i="1"/>
  <c r="AB3573" i="1" s="1"/>
  <c r="Z3574" i="1"/>
  <c r="AB3574" i="1" s="1"/>
  <c r="Z3575" i="1"/>
  <c r="AB3575" i="1" s="1"/>
  <c r="Z3576" i="1"/>
  <c r="AB3576" i="1" s="1"/>
  <c r="Z3577" i="1"/>
  <c r="AB3577" i="1" s="1"/>
  <c r="Z3578" i="1"/>
  <c r="AB3578" i="1" s="1"/>
  <c r="Z3579" i="1"/>
  <c r="AB3579" i="1" s="1"/>
  <c r="Z3580" i="1"/>
  <c r="AB3580" i="1" s="1"/>
  <c r="Z3581" i="1"/>
  <c r="AB3581" i="1" s="1"/>
  <c r="Z3582" i="1"/>
  <c r="AB3582" i="1" s="1"/>
  <c r="Z3583" i="1"/>
  <c r="AB3583" i="1" s="1"/>
  <c r="Z3584" i="1"/>
  <c r="AB3584" i="1" s="1"/>
  <c r="Z3585" i="1"/>
  <c r="AB3585" i="1" s="1"/>
  <c r="Z3586" i="1"/>
  <c r="AB3586" i="1" s="1"/>
  <c r="Z3587" i="1"/>
  <c r="AB3587" i="1" s="1"/>
  <c r="Z3588" i="1"/>
  <c r="AB3588" i="1" s="1"/>
  <c r="Z3589" i="1"/>
  <c r="AB3589" i="1" s="1"/>
  <c r="Z3590" i="1"/>
  <c r="AB3590" i="1" s="1"/>
  <c r="Z3591" i="1"/>
  <c r="AB3591" i="1" s="1"/>
  <c r="Z3592" i="1"/>
  <c r="AB3592" i="1" s="1"/>
  <c r="Z3593" i="1"/>
  <c r="AB3593" i="1" s="1"/>
  <c r="Z3594" i="1"/>
  <c r="AB3594" i="1" s="1"/>
  <c r="Z3595" i="1"/>
  <c r="AB3595" i="1" s="1"/>
  <c r="Z3596" i="1"/>
  <c r="AB3596" i="1" s="1"/>
  <c r="Z3597" i="1"/>
  <c r="AB3597" i="1" s="1"/>
  <c r="Z3598" i="1"/>
  <c r="AB3598" i="1" s="1"/>
  <c r="Z3599" i="1"/>
  <c r="AB3599" i="1" s="1"/>
  <c r="Z3600" i="1"/>
  <c r="AB3600" i="1" s="1"/>
  <c r="Z3601" i="1"/>
  <c r="AB3601" i="1" s="1"/>
  <c r="Z3602" i="1"/>
  <c r="AB3602" i="1" s="1"/>
  <c r="Z3603" i="1"/>
  <c r="AB3603" i="1" s="1"/>
  <c r="Z3604" i="1"/>
  <c r="AB3604" i="1" s="1"/>
  <c r="Z3605" i="1"/>
  <c r="AB3605" i="1" s="1"/>
  <c r="Z3606" i="1"/>
  <c r="AB3606" i="1" s="1"/>
  <c r="Z3607" i="1"/>
  <c r="AB3607" i="1" s="1"/>
  <c r="Z3608" i="1"/>
  <c r="AB3608" i="1" s="1"/>
  <c r="Z3609" i="1"/>
  <c r="AB3609" i="1" s="1"/>
  <c r="Z3610" i="1"/>
  <c r="AB3610" i="1" s="1"/>
  <c r="Z3611" i="1"/>
  <c r="AB3611" i="1" s="1"/>
  <c r="Z3612" i="1"/>
  <c r="AB3612" i="1" s="1"/>
  <c r="Z3613" i="1"/>
  <c r="AB3613" i="1" s="1"/>
  <c r="Z3614" i="1"/>
  <c r="AB3614" i="1" s="1"/>
  <c r="Z3615" i="1"/>
  <c r="AB3615" i="1" s="1"/>
  <c r="Z3616" i="1"/>
  <c r="AB3616" i="1" s="1"/>
  <c r="Z3617" i="1"/>
  <c r="AB3617" i="1" s="1"/>
  <c r="Z3618" i="1"/>
  <c r="AB3618" i="1" s="1"/>
  <c r="Z3619" i="1"/>
  <c r="AB3619" i="1" s="1"/>
  <c r="Z3620" i="1"/>
  <c r="AB3620" i="1" s="1"/>
  <c r="Z3621" i="1"/>
  <c r="AB3621" i="1" s="1"/>
  <c r="Z3622" i="1"/>
  <c r="AB3622" i="1" s="1"/>
  <c r="Z3623" i="1"/>
  <c r="AB3623" i="1" s="1"/>
  <c r="Z3624" i="1"/>
  <c r="AB3624" i="1" s="1"/>
  <c r="Z3625" i="1"/>
  <c r="AB3625" i="1" s="1"/>
  <c r="Z3626" i="1"/>
  <c r="AB3626" i="1" s="1"/>
  <c r="Z3627" i="1"/>
  <c r="AB3627" i="1" s="1"/>
  <c r="Z3628" i="1"/>
  <c r="AB3628" i="1" s="1"/>
  <c r="Z3629" i="1"/>
  <c r="AB3629" i="1" s="1"/>
  <c r="Z3630" i="1"/>
  <c r="AB3630" i="1" s="1"/>
  <c r="Z3631" i="1"/>
  <c r="AB3631" i="1" s="1"/>
  <c r="Z3632" i="1"/>
  <c r="AB3632" i="1" s="1"/>
  <c r="Z3633" i="1"/>
  <c r="AB3633" i="1" s="1"/>
  <c r="Z3634" i="1"/>
  <c r="AB3634" i="1" s="1"/>
  <c r="Z3635" i="1"/>
  <c r="AB3635" i="1" s="1"/>
  <c r="Z3636" i="1"/>
  <c r="AB3636" i="1" s="1"/>
  <c r="Z3637" i="1"/>
  <c r="AB3637" i="1" s="1"/>
  <c r="Z3638" i="1"/>
  <c r="AB3638" i="1" s="1"/>
  <c r="Z3639" i="1"/>
  <c r="AB3639" i="1" s="1"/>
  <c r="Z3640" i="1"/>
  <c r="AB3640" i="1" s="1"/>
  <c r="Z3641" i="1"/>
  <c r="AB3641" i="1" s="1"/>
  <c r="Z3642" i="1"/>
  <c r="AB3642" i="1" s="1"/>
  <c r="Z3643" i="1"/>
  <c r="AB3643" i="1" s="1"/>
  <c r="Z3644" i="1"/>
  <c r="AB3644" i="1" s="1"/>
  <c r="Z3645" i="1"/>
  <c r="AB3645" i="1" s="1"/>
  <c r="Z3646" i="1"/>
  <c r="AB3646" i="1" s="1"/>
  <c r="Z3647" i="1"/>
  <c r="AB3647" i="1" s="1"/>
  <c r="Z3648" i="1"/>
  <c r="AB3648" i="1" s="1"/>
  <c r="Z3649" i="1"/>
  <c r="AB3649" i="1" s="1"/>
  <c r="Z3650" i="1"/>
  <c r="AB3650" i="1" s="1"/>
  <c r="Z3651" i="1"/>
  <c r="AB3651" i="1" s="1"/>
  <c r="Z3652" i="1"/>
  <c r="AB3652" i="1" s="1"/>
  <c r="Z3653" i="1"/>
  <c r="AB3653" i="1" s="1"/>
  <c r="Z3654" i="1"/>
  <c r="AB3654" i="1" s="1"/>
  <c r="Z3655" i="1"/>
  <c r="AB3655" i="1" s="1"/>
  <c r="Z3656" i="1"/>
  <c r="AB3656" i="1" s="1"/>
  <c r="Z3657" i="1"/>
  <c r="AB3657" i="1" s="1"/>
  <c r="Z3658" i="1"/>
  <c r="AB3658" i="1" s="1"/>
  <c r="Z3659" i="1"/>
  <c r="AB3659" i="1" s="1"/>
  <c r="Z3660" i="1"/>
  <c r="AB3660" i="1" s="1"/>
  <c r="Z3661" i="1"/>
  <c r="AB3661" i="1" s="1"/>
  <c r="Z3662" i="1"/>
  <c r="AB3662" i="1" s="1"/>
  <c r="Z3663" i="1"/>
  <c r="AB3663" i="1" s="1"/>
  <c r="Z3664" i="1"/>
  <c r="AB3664" i="1" s="1"/>
  <c r="Z3665" i="1"/>
  <c r="AB3665" i="1" s="1"/>
  <c r="Z3666" i="1"/>
  <c r="AB3666" i="1" s="1"/>
  <c r="Z3667" i="1"/>
  <c r="AB3667" i="1" s="1"/>
  <c r="Z3668" i="1"/>
  <c r="AB3668" i="1" s="1"/>
  <c r="Z3669" i="1"/>
  <c r="AB3669" i="1" s="1"/>
  <c r="Z3670" i="1"/>
  <c r="AB3670" i="1" s="1"/>
  <c r="Z3671" i="1"/>
  <c r="AB3671" i="1" s="1"/>
  <c r="Z3672" i="1"/>
  <c r="AB3672" i="1" s="1"/>
  <c r="Z3673" i="1"/>
  <c r="AB3673" i="1" s="1"/>
  <c r="Z3674" i="1"/>
  <c r="AB3674" i="1" s="1"/>
  <c r="Z3675" i="1"/>
  <c r="AB3675" i="1" s="1"/>
  <c r="Z3676" i="1"/>
  <c r="AB3676" i="1" s="1"/>
  <c r="Z3677" i="1"/>
  <c r="AB3677" i="1" s="1"/>
  <c r="Z3678" i="1"/>
  <c r="AB3678" i="1" s="1"/>
  <c r="Z3679" i="1"/>
  <c r="AB3679" i="1" s="1"/>
  <c r="Z3680" i="1"/>
  <c r="AB3680" i="1" s="1"/>
  <c r="Z3681" i="1"/>
  <c r="AB3681" i="1" s="1"/>
  <c r="Z3682" i="1"/>
  <c r="AB3682" i="1" s="1"/>
  <c r="Z3683" i="1"/>
  <c r="AB3683" i="1" s="1"/>
  <c r="Z3684" i="1"/>
  <c r="AB3684" i="1" s="1"/>
  <c r="Z3685" i="1"/>
  <c r="AB3685" i="1" s="1"/>
  <c r="Z3686" i="1"/>
  <c r="AB3686" i="1" s="1"/>
  <c r="Z3687" i="1"/>
  <c r="AB3687" i="1" s="1"/>
  <c r="Z3688" i="1"/>
  <c r="AB3688" i="1" s="1"/>
  <c r="Z3689" i="1"/>
  <c r="AB3689" i="1" s="1"/>
  <c r="Z3690" i="1"/>
  <c r="AB3690" i="1" s="1"/>
  <c r="Z3691" i="1"/>
  <c r="AB3691" i="1" s="1"/>
  <c r="Z3692" i="1"/>
  <c r="AB3692" i="1" s="1"/>
  <c r="Z3693" i="1"/>
  <c r="AB3693" i="1" s="1"/>
  <c r="Z3694" i="1"/>
  <c r="AB3694" i="1" s="1"/>
  <c r="Z3695" i="1"/>
  <c r="AB3695" i="1" s="1"/>
  <c r="Z3696" i="1"/>
  <c r="AB3696" i="1" s="1"/>
  <c r="Z3697" i="1"/>
  <c r="AB3697" i="1" s="1"/>
  <c r="Z3698" i="1"/>
  <c r="AB3698" i="1" s="1"/>
  <c r="Z3699" i="1"/>
  <c r="AB3699" i="1" s="1"/>
  <c r="Z3700" i="1"/>
  <c r="AB3700" i="1" s="1"/>
  <c r="Z3701" i="1"/>
  <c r="AB3701" i="1" s="1"/>
  <c r="Z3702" i="1"/>
  <c r="AB3702" i="1" s="1"/>
  <c r="Z3703" i="1"/>
  <c r="AB3703" i="1" s="1"/>
  <c r="Z3704" i="1"/>
  <c r="AB3704" i="1" s="1"/>
  <c r="Z3705" i="1"/>
  <c r="AB3705" i="1" s="1"/>
  <c r="Z3706" i="1"/>
  <c r="AB3706" i="1" s="1"/>
  <c r="Z3707" i="1"/>
  <c r="AB3707" i="1" s="1"/>
  <c r="Z3708" i="1"/>
  <c r="AB3708" i="1" s="1"/>
  <c r="Z3709" i="1"/>
  <c r="AB3709" i="1" s="1"/>
  <c r="Z3710" i="1"/>
  <c r="AB3710" i="1" s="1"/>
  <c r="Z3711" i="1"/>
  <c r="AB3711" i="1" s="1"/>
  <c r="Z3712" i="1"/>
  <c r="AB3712" i="1" s="1"/>
  <c r="Z3713" i="1"/>
  <c r="AB3713" i="1" s="1"/>
  <c r="Z3714" i="1"/>
  <c r="AB3714" i="1" s="1"/>
  <c r="Z3715" i="1"/>
  <c r="AB3715" i="1" s="1"/>
  <c r="Z3716" i="1"/>
  <c r="AB3716" i="1" s="1"/>
  <c r="Z3717" i="1"/>
  <c r="AB3717" i="1" s="1"/>
  <c r="Z3718" i="1"/>
  <c r="AB3718" i="1" s="1"/>
  <c r="Z3719" i="1"/>
  <c r="AB3719" i="1" s="1"/>
  <c r="Z3720" i="1"/>
  <c r="AB3720" i="1" s="1"/>
  <c r="Z3721" i="1"/>
  <c r="AB3721" i="1" s="1"/>
  <c r="Z3722" i="1"/>
  <c r="AB3722" i="1" s="1"/>
  <c r="Z3723" i="1"/>
  <c r="AB3723" i="1" s="1"/>
  <c r="Z3724" i="1"/>
  <c r="AB3724" i="1" s="1"/>
  <c r="Z3725" i="1"/>
  <c r="AB3725" i="1" s="1"/>
  <c r="Z3726" i="1"/>
  <c r="AB3726" i="1" s="1"/>
  <c r="Z3727" i="1"/>
  <c r="AB3727" i="1" s="1"/>
  <c r="Z3728" i="1"/>
  <c r="AB3728" i="1" s="1"/>
  <c r="Z3729" i="1"/>
  <c r="AB3729" i="1" s="1"/>
  <c r="Z3730" i="1"/>
  <c r="AB3730" i="1" s="1"/>
  <c r="Z3731" i="1"/>
  <c r="AB3731" i="1" s="1"/>
  <c r="Z3732" i="1"/>
  <c r="AB3732" i="1" s="1"/>
  <c r="Z3733" i="1"/>
  <c r="AB3733" i="1" s="1"/>
  <c r="Z3734" i="1"/>
  <c r="AB3734" i="1" s="1"/>
  <c r="Z3735" i="1"/>
  <c r="AB3735" i="1" s="1"/>
  <c r="Z3736" i="1"/>
  <c r="AB3736" i="1" s="1"/>
  <c r="Z3737" i="1"/>
  <c r="AB3737" i="1" s="1"/>
  <c r="Z3738" i="1"/>
  <c r="AB3738" i="1" s="1"/>
  <c r="Z3739" i="1"/>
  <c r="AB3739" i="1" s="1"/>
  <c r="Z3740" i="1"/>
  <c r="AB3740" i="1" s="1"/>
  <c r="Z3741" i="1"/>
  <c r="AB3741" i="1" s="1"/>
  <c r="Z3742" i="1"/>
  <c r="AB3742" i="1" s="1"/>
  <c r="Z3743" i="1"/>
  <c r="AB3743" i="1" s="1"/>
  <c r="Z3744" i="1"/>
  <c r="AB3744" i="1" s="1"/>
  <c r="Z3745" i="1"/>
  <c r="AB3745" i="1" s="1"/>
  <c r="Z3746" i="1"/>
  <c r="AB3746" i="1" s="1"/>
  <c r="Z3747" i="1"/>
  <c r="AB3747" i="1" s="1"/>
  <c r="Z3748" i="1"/>
  <c r="AB3748" i="1" s="1"/>
  <c r="Z3749" i="1"/>
  <c r="AB3749" i="1" s="1"/>
  <c r="Z3750" i="1"/>
  <c r="AB3750" i="1" s="1"/>
  <c r="Z3751" i="1"/>
  <c r="AB3751" i="1" s="1"/>
  <c r="Z3752" i="1"/>
  <c r="AB3752" i="1" s="1"/>
  <c r="Z3753" i="1"/>
  <c r="AB3753" i="1" s="1"/>
  <c r="Z3754" i="1"/>
  <c r="AB3754" i="1" s="1"/>
  <c r="Z3755" i="1"/>
  <c r="AB3755" i="1" s="1"/>
  <c r="Z3756" i="1"/>
  <c r="AB3756" i="1" s="1"/>
  <c r="Z3757" i="1"/>
  <c r="AB3757" i="1" s="1"/>
  <c r="Z3758" i="1"/>
  <c r="AB3758" i="1" s="1"/>
  <c r="Z3759" i="1"/>
  <c r="AB3759" i="1" s="1"/>
  <c r="Z3760" i="1"/>
  <c r="AB3760" i="1" s="1"/>
  <c r="Z3761" i="1"/>
  <c r="AB3761" i="1" s="1"/>
  <c r="Z3762" i="1"/>
  <c r="AB3762" i="1" s="1"/>
  <c r="Z3763" i="1"/>
  <c r="AB3763" i="1" s="1"/>
  <c r="Z3764" i="1"/>
  <c r="AB3764" i="1" s="1"/>
  <c r="Z3765" i="1"/>
  <c r="AB3765" i="1" s="1"/>
  <c r="Z3766" i="1"/>
  <c r="AB3766" i="1" s="1"/>
  <c r="Z3767" i="1"/>
  <c r="AB3767" i="1" s="1"/>
  <c r="Z3768" i="1"/>
  <c r="AB3768" i="1" s="1"/>
  <c r="Z3769" i="1"/>
  <c r="AB3769" i="1" s="1"/>
  <c r="Z3770" i="1"/>
  <c r="AB3770" i="1" s="1"/>
  <c r="Z3771" i="1"/>
  <c r="AB3771" i="1" s="1"/>
  <c r="Z3772" i="1"/>
  <c r="AB3772" i="1" s="1"/>
  <c r="Z3773" i="1"/>
  <c r="AB3773" i="1" s="1"/>
  <c r="Z3774" i="1"/>
  <c r="AB3774" i="1" s="1"/>
  <c r="Z3775" i="1"/>
  <c r="AB3775" i="1" s="1"/>
  <c r="Z3776" i="1"/>
  <c r="AB3776" i="1" s="1"/>
  <c r="Z3777" i="1"/>
  <c r="AB3777" i="1" s="1"/>
  <c r="Z3778" i="1"/>
  <c r="AB3778" i="1" s="1"/>
  <c r="Z3779" i="1"/>
  <c r="AB3779" i="1" s="1"/>
  <c r="Z3780" i="1"/>
  <c r="AB3780" i="1" s="1"/>
  <c r="Z3781" i="1"/>
  <c r="AB3781" i="1" s="1"/>
  <c r="Z3782" i="1"/>
  <c r="AB3782" i="1" s="1"/>
  <c r="Z3783" i="1"/>
  <c r="AB3783" i="1" s="1"/>
  <c r="Z3784" i="1"/>
  <c r="AB3784" i="1" s="1"/>
  <c r="Z3785" i="1"/>
  <c r="AB3785" i="1" s="1"/>
  <c r="Z3786" i="1"/>
  <c r="AB3786" i="1" s="1"/>
  <c r="Z3787" i="1"/>
  <c r="AB3787" i="1" s="1"/>
  <c r="Z3788" i="1"/>
  <c r="AB3788" i="1" s="1"/>
  <c r="Z3789" i="1"/>
  <c r="AB3789" i="1" s="1"/>
  <c r="Z3790" i="1"/>
  <c r="AB3790" i="1" s="1"/>
  <c r="Z3791" i="1"/>
  <c r="AB3791" i="1" s="1"/>
  <c r="Z3792" i="1"/>
  <c r="AB3792" i="1" s="1"/>
  <c r="Z3793" i="1"/>
  <c r="AB3793" i="1" s="1"/>
  <c r="Z3794" i="1"/>
  <c r="AB3794" i="1" s="1"/>
  <c r="Z3795" i="1"/>
  <c r="AB3795" i="1" s="1"/>
  <c r="Z3796" i="1"/>
  <c r="AB3796" i="1" s="1"/>
  <c r="Z3797" i="1"/>
  <c r="AB3797" i="1" s="1"/>
  <c r="Z3798" i="1"/>
  <c r="AB3798" i="1" s="1"/>
  <c r="Z3799" i="1"/>
  <c r="AB3799" i="1" s="1"/>
  <c r="Z3800" i="1"/>
  <c r="AB3800" i="1" s="1"/>
  <c r="Z3801" i="1"/>
  <c r="AB3801" i="1" s="1"/>
  <c r="Z3802" i="1"/>
  <c r="AB3802" i="1" s="1"/>
  <c r="Z3803" i="1"/>
  <c r="AB3803" i="1" s="1"/>
  <c r="Z3804" i="1"/>
  <c r="AB3804" i="1" s="1"/>
  <c r="Z3805" i="1"/>
  <c r="AB3805" i="1" s="1"/>
  <c r="Z3806" i="1"/>
  <c r="AB3806" i="1" s="1"/>
  <c r="Z3807" i="1"/>
  <c r="AB3807" i="1" s="1"/>
  <c r="Z3808" i="1"/>
  <c r="AB3808" i="1" s="1"/>
  <c r="Z3809" i="1"/>
  <c r="AB3809" i="1" s="1"/>
  <c r="Z3810" i="1"/>
  <c r="AB3810" i="1" s="1"/>
  <c r="Z3811" i="1"/>
  <c r="AB3811" i="1" s="1"/>
  <c r="Z3812" i="1"/>
  <c r="AB3812" i="1" s="1"/>
  <c r="Z3813" i="1"/>
  <c r="AB3813" i="1" s="1"/>
  <c r="Z3814" i="1"/>
  <c r="AB3814" i="1" s="1"/>
  <c r="Z3815" i="1"/>
  <c r="AB3815" i="1" s="1"/>
  <c r="Z3816" i="1"/>
  <c r="AB3816" i="1" s="1"/>
  <c r="Z3817" i="1"/>
  <c r="AB3817" i="1" s="1"/>
  <c r="Z3818" i="1"/>
  <c r="AB3818" i="1" s="1"/>
  <c r="Z3819" i="1"/>
  <c r="AB3819" i="1" s="1"/>
  <c r="Z3820" i="1"/>
  <c r="AB3820" i="1" s="1"/>
  <c r="Z3821" i="1"/>
  <c r="AB3821" i="1" s="1"/>
  <c r="Z3822" i="1"/>
  <c r="AB3822" i="1" s="1"/>
  <c r="Z3823" i="1"/>
  <c r="AB3823" i="1" s="1"/>
  <c r="Z3824" i="1"/>
  <c r="AB3824" i="1" s="1"/>
  <c r="Z3825" i="1"/>
  <c r="AB3825" i="1" s="1"/>
  <c r="Z3826" i="1"/>
  <c r="AB3826" i="1" s="1"/>
  <c r="Z3827" i="1"/>
  <c r="AB3827" i="1" s="1"/>
  <c r="Z3828" i="1"/>
  <c r="AB3828" i="1" s="1"/>
  <c r="Z3829" i="1"/>
  <c r="AB3829" i="1" s="1"/>
  <c r="Z3830" i="1"/>
  <c r="AB3830" i="1" s="1"/>
  <c r="Z3831" i="1"/>
  <c r="AB3831" i="1" s="1"/>
  <c r="Z3832" i="1"/>
  <c r="AB3832" i="1" s="1"/>
  <c r="Z3833" i="1"/>
  <c r="AB3833" i="1" s="1"/>
  <c r="Z3834" i="1"/>
  <c r="AB3834" i="1" s="1"/>
  <c r="Z3835" i="1"/>
  <c r="AB3835" i="1" s="1"/>
  <c r="Z3836" i="1"/>
  <c r="AB3836" i="1" s="1"/>
  <c r="Z3837" i="1"/>
  <c r="AB3837" i="1" s="1"/>
  <c r="Z3838" i="1"/>
  <c r="AB3838" i="1" s="1"/>
  <c r="Z3839" i="1"/>
  <c r="AB3839" i="1" s="1"/>
  <c r="Z3840" i="1"/>
  <c r="AB3840" i="1" s="1"/>
  <c r="Z3841" i="1"/>
  <c r="AB3841" i="1" s="1"/>
  <c r="Z3842" i="1"/>
  <c r="AB3842" i="1" s="1"/>
  <c r="Z3843" i="1"/>
  <c r="AB3843" i="1" s="1"/>
  <c r="Z3844" i="1"/>
  <c r="AB3844" i="1" s="1"/>
  <c r="Z3845" i="1"/>
  <c r="AB3845" i="1" s="1"/>
  <c r="Z3846" i="1"/>
  <c r="AB3846" i="1" s="1"/>
  <c r="Z3847" i="1"/>
  <c r="AB3847" i="1" s="1"/>
  <c r="Z3848" i="1"/>
  <c r="AB3848" i="1" s="1"/>
  <c r="Z3849" i="1"/>
  <c r="AB3849" i="1" s="1"/>
  <c r="Z3850" i="1"/>
  <c r="AB3850" i="1" s="1"/>
  <c r="Z3851" i="1"/>
  <c r="AB3851" i="1" s="1"/>
  <c r="Z3852" i="1"/>
  <c r="AB3852" i="1" s="1"/>
  <c r="Z3853" i="1"/>
  <c r="AB3853" i="1" s="1"/>
  <c r="Z3854" i="1"/>
  <c r="AB3854" i="1" s="1"/>
  <c r="Z3855" i="1"/>
  <c r="AB3855" i="1" s="1"/>
  <c r="Z3856" i="1"/>
  <c r="AB3856" i="1" s="1"/>
  <c r="Z3857" i="1"/>
  <c r="AB3857" i="1" s="1"/>
  <c r="Z3858" i="1"/>
  <c r="AB3858" i="1" s="1"/>
  <c r="Z3859" i="1"/>
  <c r="AB3859" i="1" s="1"/>
  <c r="Z3860" i="1"/>
  <c r="AB3860" i="1" s="1"/>
  <c r="Z3861" i="1"/>
  <c r="AB3861" i="1" s="1"/>
  <c r="Z3862" i="1"/>
  <c r="AB3862" i="1" s="1"/>
  <c r="Z3863" i="1"/>
  <c r="AB3863" i="1" s="1"/>
  <c r="Z3864" i="1"/>
  <c r="AB3864" i="1" s="1"/>
  <c r="Z3865" i="1"/>
  <c r="AB3865" i="1" s="1"/>
  <c r="Z3866" i="1"/>
  <c r="AB3866" i="1" s="1"/>
  <c r="Z3867" i="1"/>
  <c r="AB3867" i="1" s="1"/>
  <c r="Z3868" i="1"/>
  <c r="AB3868" i="1" s="1"/>
  <c r="Z3869" i="1"/>
  <c r="AB3869" i="1" s="1"/>
  <c r="Z3870" i="1"/>
  <c r="AB3870" i="1" s="1"/>
  <c r="Z3871" i="1"/>
  <c r="AB3871" i="1" s="1"/>
  <c r="Z3872" i="1"/>
  <c r="AB3872" i="1" s="1"/>
  <c r="Z3873" i="1"/>
  <c r="AB3873" i="1" s="1"/>
  <c r="Z3874" i="1"/>
  <c r="AB3874" i="1" s="1"/>
  <c r="Z3875" i="1"/>
  <c r="AB3875" i="1" s="1"/>
  <c r="Z3876" i="1"/>
  <c r="AB3876" i="1" s="1"/>
  <c r="Z3877" i="1"/>
  <c r="AB3877" i="1" s="1"/>
  <c r="Z3878" i="1"/>
  <c r="AB3878" i="1" s="1"/>
  <c r="Z3879" i="1"/>
  <c r="AB3879" i="1" s="1"/>
  <c r="Z3880" i="1"/>
  <c r="AB3880" i="1" s="1"/>
  <c r="Z3881" i="1"/>
  <c r="AB3881" i="1" s="1"/>
  <c r="Z3882" i="1"/>
  <c r="AB3882" i="1" s="1"/>
  <c r="Z3883" i="1"/>
  <c r="AB3883" i="1" s="1"/>
  <c r="Z3884" i="1"/>
  <c r="AB3884" i="1" s="1"/>
  <c r="Z3885" i="1"/>
  <c r="AB3885" i="1" s="1"/>
  <c r="Z3886" i="1"/>
  <c r="AB3886" i="1" s="1"/>
  <c r="Z3887" i="1"/>
  <c r="AB3887" i="1" s="1"/>
  <c r="Z3888" i="1"/>
  <c r="AB3888" i="1" s="1"/>
  <c r="Z3889" i="1"/>
  <c r="AB3889" i="1" s="1"/>
  <c r="Z3890" i="1"/>
  <c r="AB3890" i="1" s="1"/>
  <c r="Z3891" i="1"/>
  <c r="AB3891" i="1" s="1"/>
  <c r="Z3892" i="1"/>
  <c r="AB3892" i="1" s="1"/>
  <c r="Z3893" i="1"/>
  <c r="AB3893" i="1" s="1"/>
  <c r="Z3894" i="1"/>
  <c r="AB3894" i="1" s="1"/>
  <c r="Z3895" i="1"/>
  <c r="AB3895" i="1" s="1"/>
  <c r="Z3896" i="1"/>
  <c r="AB3896" i="1" s="1"/>
  <c r="Z3897" i="1"/>
  <c r="AB3897" i="1" s="1"/>
  <c r="Z3898" i="1"/>
  <c r="AB3898" i="1" s="1"/>
  <c r="Z3899" i="1"/>
  <c r="AB3899" i="1" s="1"/>
  <c r="Z3900" i="1"/>
  <c r="AB3900" i="1" s="1"/>
  <c r="Z3901" i="1"/>
  <c r="AB3901" i="1" s="1"/>
  <c r="Z3902" i="1"/>
  <c r="AB3902" i="1" s="1"/>
  <c r="Z3903" i="1"/>
  <c r="AB3903" i="1" s="1"/>
  <c r="Z3904" i="1"/>
  <c r="AB3904" i="1" s="1"/>
  <c r="Z3905" i="1"/>
  <c r="AB3905" i="1" s="1"/>
  <c r="Z3906" i="1"/>
  <c r="AB3906" i="1" s="1"/>
  <c r="Z3907" i="1"/>
  <c r="AB3907" i="1" s="1"/>
  <c r="Z3908" i="1"/>
  <c r="AB3908" i="1" s="1"/>
  <c r="Z3909" i="1"/>
  <c r="AB3909" i="1" s="1"/>
  <c r="Z3910" i="1"/>
  <c r="AB3910" i="1" s="1"/>
  <c r="Z3911" i="1"/>
  <c r="AB3911" i="1" s="1"/>
  <c r="Z3912" i="1"/>
  <c r="AB3912" i="1" s="1"/>
  <c r="Z3913" i="1"/>
  <c r="AB3913" i="1" s="1"/>
  <c r="Z3914" i="1"/>
  <c r="AB3914" i="1" s="1"/>
  <c r="Z3915" i="1"/>
  <c r="AB3915" i="1" s="1"/>
  <c r="Z3916" i="1"/>
  <c r="AB3916" i="1" s="1"/>
  <c r="Z3917" i="1"/>
  <c r="AB3917" i="1" s="1"/>
  <c r="Z3918" i="1"/>
  <c r="AB3918" i="1" s="1"/>
  <c r="Z3919" i="1"/>
  <c r="AB3919" i="1" s="1"/>
  <c r="Z3920" i="1"/>
  <c r="AB3920" i="1" s="1"/>
  <c r="Z3921" i="1"/>
  <c r="AB3921" i="1" s="1"/>
  <c r="Z3922" i="1"/>
  <c r="AB3922" i="1" s="1"/>
  <c r="Z3923" i="1"/>
  <c r="AB3923" i="1" s="1"/>
  <c r="Z3924" i="1"/>
  <c r="AB3924" i="1" s="1"/>
  <c r="Z3925" i="1"/>
  <c r="AB3925" i="1" s="1"/>
  <c r="Z3926" i="1"/>
  <c r="AB3926" i="1" s="1"/>
  <c r="Z3927" i="1"/>
  <c r="AB3927" i="1" s="1"/>
  <c r="Z3928" i="1"/>
  <c r="AB3928" i="1" s="1"/>
  <c r="Z3929" i="1"/>
  <c r="AB3929" i="1" s="1"/>
  <c r="Z3930" i="1"/>
  <c r="AB3930" i="1" s="1"/>
  <c r="Z3931" i="1"/>
  <c r="AB3931" i="1" s="1"/>
  <c r="Z3932" i="1"/>
  <c r="AB3932" i="1" s="1"/>
  <c r="Z3933" i="1"/>
  <c r="AB3933" i="1" s="1"/>
  <c r="Z3934" i="1"/>
  <c r="AB3934" i="1" s="1"/>
  <c r="Z3935" i="1"/>
  <c r="AB3935" i="1" s="1"/>
  <c r="Z3936" i="1"/>
  <c r="AB3936" i="1" s="1"/>
  <c r="Z3937" i="1"/>
  <c r="AB3937" i="1" s="1"/>
  <c r="Z3938" i="1"/>
  <c r="AB3938" i="1" s="1"/>
  <c r="Z3939" i="1"/>
  <c r="AB3939" i="1" s="1"/>
  <c r="Z3940" i="1"/>
  <c r="AB3940" i="1" s="1"/>
  <c r="Z3941" i="1"/>
  <c r="AB3941" i="1" s="1"/>
  <c r="Z3942" i="1"/>
  <c r="AB3942" i="1" s="1"/>
  <c r="Z3943" i="1"/>
  <c r="AB3943" i="1" s="1"/>
  <c r="Z3944" i="1"/>
  <c r="AB3944" i="1" s="1"/>
  <c r="Z3945" i="1"/>
  <c r="AB3945" i="1" s="1"/>
  <c r="Z3946" i="1"/>
  <c r="AB3946" i="1" s="1"/>
  <c r="Z3947" i="1"/>
  <c r="AB3947" i="1" s="1"/>
  <c r="Z3948" i="1"/>
  <c r="AB3948" i="1" s="1"/>
  <c r="Z3949" i="1"/>
  <c r="AB3949" i="1" s="1"/>
  <c r="Z3950" i="1"/>
  <c r="AB3950" i="1" s="1"/>
  <c r="Z3951" i="1"/>
  <c r="AB3951" i="1" s="1"/>
  <c r="Z3952" i="1"/>
  <c r="AB3952" i="1" s="1"/>
  <c r="Z3953" i="1"/>
  <c r="AB3953" i="1" s="1"/>
  <c r="Z3954" i="1"/>
  <c r="AB3954" i="1" s="1"/>
  <c r="Z3955" i="1"/>
  <c r="AB3955" i="1" s="1"/>
  <c r="Z3956" i="1"/>
  <c r="AB3956" i="1" s="1"/>
  <c r="Z3957" i="1"/>
  <c r="AB3957" i="1" s="1"/>
  <c r="Z3958" i="1"/>
  <c r="AB3958" i="1" s="1"/>
  <c r="Z3959" i="1"/>
  <c r="AB3959" i="1" s="1"/>
  <c r="Z3960" i="1"/>
  <c r="AB3960" i="1" s="1"/>
  <c r="Z3961" i="1"/>
  <c r="AB3961" i="1" s="1"/>
  <c r="Z3962" i="1"/>
  <c r="AB3962" i="1" s="1"/>
  <c r="Z3963" i="1"/>
  <c r="AB3963" i="1" s="1"/>
  <c r="Z3964" i="1"/>
  <c r="AB3964" i="1" s="1"/>
  <c r="Z3965" i="1"/>
  <c r="AB3965" i="1" s="1"/>
  <c r="Z3966" i="1"/>
  <c r="AB3966" i="1" s="1"/>
  <c r="Z3967" i="1"/>
  <c r="AB3967" i="1" s="1"/>
  <c r="Z3968" i="1"/>
  <c r="AB3968" i="1" s="1"/>
  <c r="Z3969" i="1"/>
  <c r="AB3969" i="1" s="1"/>
  <c r="Z3970" i="1"/>
  <c r="AB3970" i="1" s="1"/>
  <c r="Z3971" i="1"/>
  <c r="AB3971" i="1" s="1"/>
  <c r="Z3972" i="1"/>
  <c r="AB3972" i="1" s="1"/>
  <c r="Z3973" i="1"/>
  <c r="AB3973" i="1" s="1"/>
  <c r="Z3974" i="1"/>
  <c r="AB3974" i="1" s="1"/>
  <c r="Z3975" i="1"/>
  <c r="AB3975" i="1" s="1"/>
  <c r="Z3976" i="1"/>
  <c r="AB3976" i="1" s="1"/>
  <c r="Z3977" i="1"/>
  <c r="AB3977" i="1" s="1"/>
  <c r="Z3978" i="1"/>
  <c r="AB3978" i="1" s="1"/>
  <c r="Z3979" i="1"/>
  <c r="AB3979" i="1" s="1"/>
  <c r="Z3980" i="1"/>
  <c r="AB3980" i="1" s="1"/>
  <c r="Z3981" i="1"/>
  <c r="AB3981" i="1" s="1"/>
  <c r="Z3982" i="1"/>
  <c r="AB3982" i="1" s="1"/>
  <c r="Z3983" i="1"/>
  <c r="AB3983" i="1" s="1"/>
  <c r="Z3984" i="1"/>
  <c r="AB3984" i="1" s="1"/>
  <c r="Z3985" i="1"/>
  <c r="AB3985" i="1" s="1"/>
  <c r="Z3986" i="1"/>
  <c r="AB3986" i="1" s="1"/>
  <c r="Z3987" i="1"/>
  <c r="AB3987" i="1" s="1"/>
  <c r="Z3988" i="1"/>
  <c r="AB3988" i="1" s="1"/>
  <c r="Z3989" i="1"/>
  <c r="AB3989" i="1" s="1"/>
  <c r="Z3990" i="1"/>
  <c r="AB3990" i="1" s="1"/>
  <c r="Z3991" i="1"/>
  <c r="AB3991" i="1" s="1"/>
  <c r="Z3992" i="1"/>
  <c r="AB3992" i="1" s="1"/>
  <c r="Z3993" i="1"/>
  <c r="AB3993" i="1" s="1"/>
  <c r="Z3994" i="1"/>
  <c r="AB3994" i="1" s="1"/>
  <c r="Z3995" i="1"/>
  <c r="AB3995" i="1" s="1"/>
  <c r="Z3996" i="1"/>
  <c r="AB3996" i="1" s="1"/>
  <c r="Z3997" i="1"/>
  <c r="AB3997" i="1" s="1"/>
  <c r="Z3998" i="1"/>
  <c r="AB3998" i="1" s="1"/>
  <c r="Z3999" i="1"/>
  <c r="AB3999" i="1" s="1"/>
  <c r="Z4000" i="1"/>
  <c r="AB4000" i="1" s="1"/>
  <c r="Z4001" i="1"/>
  <c r="AB4001" i="1" s="1"/>
  <c r="Z4002" i="1"/>
  <c r="AB4002" i="1" s="1"/>
  <c r="Z4003" i="1"/>
  <c r="AB4003" i="1" s="1"/>
  <c r="Z4004" i="1"/>
  <c r="AB4004" i="1" s="1"/>
  <c r="Z4005" i="1"/>
  <c r="AB4005" i="1" s="1"/>
  <c r="Z4006" i="1"/>
  <c r="AB4006" i="1" s="1"/>
  <c r="Z4007" i="1"/>
  <c r="AB4007" i="1" s="1"/>
  <c r="Z4008" i="1"/>
  <c r="AB4008" i="1" s="1"/>
  <c r="Z4009" i="1"/>
  <c r="AB4009" i="1" s="1"/>
  <c r="Z4010" i="1"/>
  <c r="AB4010" i="1" s="1"/>
  <c r="Z4011" i="1"/>
  <c r="AB4011" i="1" s="1"/>
  <c r="Z4012" i="1"/>
  <c r="AB4012" i="1" s="1"/>
  <c r="Z4013" i="1"/>
  <c r="AB4013" i="1" s="1"/>
  <c r="Z4014" i="1"/>
  <c r="AB4014" i="1" s="1"/>
  <c r="Z4015" i="1"/>
  <c r="AB4015" i="1" s="1"/>
  <c r="Z4016" i="1"/>
  <c r="AB4016" i="1" s="1"/>
  <c r="Z4017" i="1"/>
  <c r="AB4017" i="1" s="1"/>
  <c r="Z4018" i="1"/>
  <c r="AB4018" i="1" s="1"/>
  <c r="Z4019" i="1"/>
  <c r="AB4019" i="1" s="1"/>
  <c r="Z4020" i="1"/>
  <c r="AB4020" i="1" s="1"/>
  <c r="Z4021" i="1"/>
  <c r="AB4021" i="1" s="1"/>
  <c r="Z4022" i="1"/>
  <c r="AB4022" i="1" s="1"/>
  <c r="Z4023" i="1"/>
  <c r="AB4023" i="1" s="1"/>
  <c r="Z4024" i="1"/>
  <c r="AB4024" i="1" s="1"/>
  <c r="Z4025" i="1"/>
  <c r="AB4025" i="1" s="1"/>
  <c r="Z4026" i="1"/>
  <c r="AB4026" i="1" s="1"/>
  <c r="Z4027" i="1"/>
  <c r="AB4027" i="1" s="1"/>
  <c r="Z4028" i="1"/>
  <c r="AB4028" i="1" s="1"/>
  <c r="Z4029" i="1"/>
  <c r="AB4029" i="1" s="1"/>
  <c r="Z4030" i="1"/>
  <c r="AB4030" i="1" s="1"/>
  <c r="Z4031" i="1"/>
  <c r="AB4031" i="1" s="1"/>
  <c r="Z4032" i="1"/>
  <c r="AB4032" i="1" s="1"/>
  <c r="Z4033" i="1"/>
  <c r="AB4033" i="1" s="1"/>
  <c r="Z4034" i="1"/>
  <c r="AB4034" i="1" s="1"/>
  <c r="Z4035" i="1"/>
  <c r="AB4035" i="1" s="1"/>
  <c r="Z4036" i="1"/>
  <c r="AB4036" i="1" s="1"/>
  <c r="Z4037" i="1"/>
  <c r="AB4037" i="1" s="1"/>
  <c r="Z4038" i="1"/>
  <c r="AB4038" i="1" s="1"/>
  <c r="Z4039" i="1"/>
  <c r="AB4039" i="1" s="1"/>
  <c r="Z4040" i="1"/>
  <c r="AB4040" i="1" s="1"/>
  <c r="Z4041" i="1"/>
  <c r="AB4041" i="1" s="1"/>
  <c r="Z4042" i="1"/>
  <c r="AB4042" i="1" s="1"/>
  <c r="Z4043" i="1"/>
  <c r="AB4043" i="1" s="1"/>
  <c r="Z4044" i="1"/>
  <c r="AB4044" i="1" s="1"/>
  <c r="Z4045" i="1"/>
  <c r="AB4045" i="1" s="1"/>
  <c r="Z4046" i="1"/>
  <c r="AB4046" i="1" s="1"/>
  <c r="Z4047" i="1"/>
  <c r="AB4047" i="1" s="1"/>
  <c r="Z4048" i="1"/>
  <c r="AB4048" i="1" s="1"/>
  <c r="Z4049" i="1"/>
  <c r="AB4049" i="1" s="1"/>
  <c r="Z4050" i="1"/>
  <c r="AB4050" i="1" s="1"/>
  <c r="Z4051" i="1"/>
  <c r="AB4051" i="1" s="1"/>
  <c r="Z4052" i="1"/>
  <c r="AB4052" i="1" s="1"/>
  <c r="Z4053" i="1"/>
  <c r="AB4053" i="1" s="1"/>
  <c r="Z4054" i="1"/>
  <c r="AB4054" i="1" s="1"/>
  <c r="Z4055" i="1"/>
  <c r="AB4055" i="1" s="1"/>
  <c r="Z4056" i="1"/>
  <c r="AB4056" i="1" s="1"/>
  <c r="Z4057" i="1"/>
  <c r="AB4057" i="1" s="1"/>
  <c r="Z4058" i="1"/>
  <c r="AB4058" i="1" s="1"/>
  <c r="Z4059" i="1"/>
  <c r="AB4059" i="1" s="1"/>
  <c r="Z4060" i="1"/>
  <c r="AB4060" i="1" s="1"/>
  <c r="Z4061" i="1"/>
  <c r="AB4061" i="1" s="1"/>
  <c r="Z4062" i="1"/>
  <c r="AB4062" i="1" s="1"/>
  <c r="Z4063" i="1"/>
  <c r="AB4063" i="1" s="1"/>
  <c r="Z4064" i="1"/>
  <c r="AB4064" i="1" s="1"/>
  <c r="Z4065" i="1"/>
  <c r="AB4065" i="1" s="1"/>
  <c r="Z4066" i="1"/>
  <c r="AB4066" i="1" s="1"/>
  <c r="Z4067" i="1"/>
  <c r="AB4067" i="1" s="1"/>
  <c r="Z4068" i="1"/>
  <c r="AB4068" i="1" s="1"/>
  <c r="Z4069" i="1"/>
  <c r="AB4069" i="1" s="1"/>
  <c r="Z4070" i="1"/>
  <c r="AB4070" i="1" s="1"/>
  <c r="Z4071" i="1"/>
  <c r="AB4071" i="1" s="1"/>
  <c r="Z4072" i="1"/>
  <c r="AB4072" i="1" s="1"/>
  <c r="Z4073" i="1"/>
  <c r="AB4073" i="1" s="1"/>
  <c r="Z4074" i="1"/>
  <c r="AB4074" i="1" s="1"/>
  <c r="Z4075" i="1"/>
  <c r="AB4075" i="1" s="1"/>
  <c r="Z4076" i="1"/>
  <c r="AB4076" i="1" s="1"/>
  <c r="Z4077" i="1"/>
  <c r="AB4077" i="1" s="1"/>
  <c r="Z4078" i="1"/>
  <c r="AB4078" i="1" s="1"/>
  <c r="Z4079" i="1"/>
  <c r="AB4079" i="1" s="1"/>
  <c r="Z4080" i="1"/>
  <c r="AB4080" i="1" s="1"/>
  <c r="Z4081" i="1"/>
  <c r="AB4081" i="1" s="1"/>
  <c r="Z4082" i="1"/>
  <c r="AB4082" i="1" s="1"/>
  <c r="Z4083" i="1"/>
  <c r="AB4083" i="1" s="1"/>
  <c r="Z4084" i="1"/>
  <c r="AB4084" i="1" s="1"/>
  <c r="Z4085" i="1"/>
  <c r="AB4085" i="1" s="1"/>
  <c r="Z4086" i="1"/>
  <c r="AB4086" i="1" s="1"/>
  <c r="Z4087" i="1"/>
  <c r="AB4087" i="1" s="1"/>
  <c r="Z4088" i="1"/>
  <c r="AB4088" i="1" s="1"/>
  <c r="Z4089" i="1"/>
  <c r="AB4089" i="1" s="1"/>
  <c r="Z4090" i="1"/>
  <c r="AB4090" i="1" s="1"/>
  <c r="Z4091" i="1"/>
  <c r="AB4091" i="1" s="1"/>
  <c r="Z4092" i="1"/>
  <c r="AB4092" i="1" s="1"/>
  <c r="Z4093" i="1"/>
  <c r="AB4093" i="1" s="1"/>
  <c r="Z4094" i="1"/>
  <c r="AB4094" i="1" s="1"/>
  <c r="Z4095" i="1"/>
  <c r="AB4095" i="1" s="1"/>
  <c r="Z4096" i="1"/>
  <c r="AB4096" i="1" s="1"/>
  <c r="Z4097" i="1"/>
  <c r="AB4097" i="1" s="1"/>
  <c r="Z4098" i="1"/>
  <c r="AB4098" i="1" s="1"/>
  <c r="Z4099" i="1"/>
  <c r="AB4099" i="1" s="1"/>
  <c r="Z4100" i="1"/>
  <c r="AB4100" i="1" s="1"/>
  <c r="Z4101" i="1"/>
  <c r="AB4101" i="1" s="1"/>
  <c r="Z4102" i="1"/>
  <c r="AB4102" i="1" s="1"/>
  <c r="Z4103" i="1"/>
  <c r="AB4103" i="1" s="1"/>
  <c r="Z4104" i="1"/>
  <c r="AB4104" i="1" s="1"/>
  <c r="Z4105" i="1"/>
  <c r="AB4105" i="1" s="1"/>
  <c r="Z4106" i="1"/>
  <c r="AB4106" i="1" s="1"/>
  <c r="Z4107" i="1"/>
  <c r="AB4107" i="1" s="1"/>
  <c r="Z4108" i="1"/>
  <c r="AB4108" i="1" s="1"/>
  <c r="Z4109" i="1"/>
  <c r="AB4109" i="1" s="1"/>
  <c r="Z4110" i="1"/>
  <c r="AB4110" i="1" s="1"/>
  <c r="Z4111" i="1"/>
  <c r="AB4111" i="1" s="1"/>
  <c r="Z4112" i="1"/>
  <c r="AB4112" i="1" s="1"/>
  <c r="Z4113" i="1"/>
  <c r="AB4113" i="1" s="1"/>
  <c r="Z4114" i="1"/>
  <c r="AB4114" i="1" s="1"/>
  <c r="Z4115" i="1"/>
  <c r="AB4115" i="1" s="1"/>
  <c r="Z4116" i="1"/>
  <c r="AB4116" i="1" s="1"/>
  <c r="Z4117" i="1"/>
  <c r="AB4117" i="1" s="1"/>
  <c r="Z4118" i="1"/>
  <c r="AB4118" i="1" s="1"/>
  <c r="Z4119" i="1"/>
  <c r="AB4119" i="1" s="1"/>
  <c r="Z4120" i="1"/>
  <c r="AB4120" i="1" s="1"/>
  <c r="Z4121" i="1"/>
  <c r="AB4121" i="1" s="1"/>
  <c r="Z4122" i="1"/>
  <c r="AB4122" i="1" s="1"/>
  <c r="Z4123" i="1"/>
  <c r="AB4123" i="1" s="1"/>
  <c r="Z4124" i="1"/>
  <c r="AB4124" i="1" s="1"/>
  <c r="Z4125" i="1"/>
  <c r="AB4125" i="1" s="1"/>
  <c r="Z4126" i="1"/>
  <c r="AB4126" i="1" s="1"/>
  <c r="Z4127" i="1"/>
  <c r="AB4127" i="1" s="1"/>
  <c r="Z4128" i="1"/>
  <c r="AB4128" i="1" s="1"/>
  <c r="Z4129" i="1"/>
  <c r="AB4129" i="1" s="1"/>
  <c r="Z4130" i="1"/>
  <c r="AB4130" i="1" s="1"/>
  <c r="Z4131" i="1"/>
  <c r="AB4131" i="1" s="1"/>
  <c r="Z4132" i="1"/>
  <c r="AB4132" i="1" s="1"/>
  <c r="Z4133" i="1"/>
  <c r="AB4133" i="1" s="1"/>
  <c r="Z4134" i="1"/>
  <c r="AB4134" i="1" s="1"/>
  <c r="Z4135" i="1"/>
  <c r="AB4135" i="1" s="1"/>
  <c r="Z4136" i="1"/>
  <c r="AB4136" i="1" s="1"/>
  <c r="Z4137" i="1"/>
  <c r="AB4137" i="1" s="1"/>
  <c r="Z4138" i="1"/>
  <c r="AB4138" i="1" s="1"/>
  <c r="Z4139" i="1"/>
  <c r="AB4139" i="1" s="1"/>
  <c r="Z4140" i="1"/>
  <c r="AB4140" i="1" s="1"/>
  <c r="Z4141" i="1"/>
  <c r="AB4141" i="1" s="1"/>
  <c r="Z4142" i="1"/>
  <c r="AB4142" i="1" s="1"/>
  <c r="Z4143" i="1"/>
  <c r="AB4143" i="1" s="1"/>
  <c r="Z4144" i="1"/>
  <c r="AB4144" i="1" s="1"/>
  <c r="Z4145" i="1"/>
  <c r="AB4145" i="1" s="1"/>
  <c r="Z4146" i="1"/>
  <c r="AB4146" i="1" s="1"/>
  <c r="Z4147" i="1"/>
  <c r="AB4147" i="1" s="1"/>
  <c r="Z4148" i="1"/>
  <c r="AB4148" i="1" s="1"/>
  <c r="Z4149" i="1"/>
  <c r="AB4149" i="1" s="1"/>
  <c r="Z4150" i="1"/>
  <c r="AB4150" i="1" s="1"/>
  <c r="Z4151" i="1"/>
  <c r="AB4151" i="1" s="1"/>
  <c r="Z4152" i="1"/>
  <c r="AB4152" i="1" s="1"/>
  <c r="Z4153" i="1"/>
  <c r="AB4153" i="1" s="1"/>
  <c r="Z4154" i="1"/>
  <c r="AB4154" i="1" s="1"/>
  <c r="Z4155" i="1"/>
  <c r="AB4155" i="1" s="1"/>
  <c r="Z4156" i="1"/>
  <c r="AB4156" i="1" s="1"/>
  <c r="Z4157" i="1"/>
  <c r="AB4157" i="1" s="1"/>
  <c r="Z4158" i="1"/>
  <c r="AB4158" i="1" s="1"/>
  <c r="Z4159" i="1"/>
  <c r="AB4159" i="1" s="1"/>
  <c r="Z4160" i="1"/>
  <c r="AB4160" i="1" s="1"/>
  <c r="Z4161" i="1"/>
  <c r="AB4161" i="1" s="1"/>
  <c r="Z4162" i="1"/>
  <c r="AB4162" i="1" s="1"/>
  <c r="Z4163" i="1"/>
  <c r="AB4163" i="1" s="1"/>
  <c r="Z4164" i="1"/>
  <c r="AB4164" i="1" s="1"/>
  <c r="Z4165" i="1"/>
  <c r="AB4165" i="1" s="1"/>
  <c r="Z4166" i="1"/>
  <c r="AB4166" i="1" s="1"/>
  <c r="Z4167" i="1"/>
  <c r="AB4167" i="1" s="1"/>
  <c r="Z4168" i="1"/>
  <c r="AB4168" i="1" s="1"/>
  <c r="Z4169" i="1"/>
  <c r="AB4169" i="1" s="1"/>
  <c r="Z4170" i="1"/>
  <c r="AB4170" i="1" s="1"/>
  <c r="Z4171" i="1"/>
  <c r="AB4171" i="1" s="1"/>
  <c r="Z4172" i="1"/>
  <c r="AB4172" i="1" s="1"/>
  <c r="Z4173" i="1"/>
  <c r="AB4173" i="1" s="1"/>
  <c r="Z4174" i="1"/>
  <c r="AB4174" i="1" s="1"/>
  <c r="Z4175" i="1"/>
  <c r="AB4175" i="1" s="1"/>
  <c r="Z4176" i="1"/>
  <c r="AB4176" i="1" s="1"/>
  <c r="Z4177" i="1"/>
  <c r="AB4177" i="1" s="1"/>
  <c r="Z4178" i="1"/>
  <c r="AB4178" i="1" s="1"/>
  <c r="Z4179" i="1"/>
  <c r="AB4179" i="1" s="1"/>
  <c r="Z4180" i="1"/>
  <c r="AB4180" i="1" s="1"/>
  <c r="Z4181" i="1"/>
  <c r="AB4181" i="1" s="1"/>
  <c r="Z4182" i="1"/>
  <c r="AB4182" i="1" s="1"/>
  <c r="Z4183" i="1"/>
  <c r="AB4183" i="1" s="1"/>
  <c r="Z4184" i="1"/>
  <c r="AB4184" i="1" s="1"/>
  <c r="Z4185" i="1"/>
  <c r="AB4185" i="1" s="1"/>
  <c r="Z4186" i="1"/>
  <c r="AB4186" i="1" s="1"/>
  <c r="Z4187" i="1"/>
  <c r="AB4187" i="1" s="1"/>
  <c r="Z4188" i="1"/>
  <c r="AB4188" i="1" s="1"/>
  <c r="Z4189" i="1"/>
  <c r="AB4189" i="1" s="1"/>
  <c r="Z4190" i="1"/>
  <c r="AB4190" i="1" s="1"/>
  <c r="Z4191" i="1"/>
  <c r="AB4191" i="1" s="1"/>
  <c r="Z4192" i="1"/>
  <c r="AB4192" i="1" s="1"/>
  <c r="Z4193" i="1"/>
  <c r="AB4193" i="1" s="1"/>
  <c r="Z4194" i="1"/>
  <c r="AB4194" i="1" s="1"/>
  <c r="Z4195" i="1"/>
  <c r="AB4195" i="1" s="1"/>
  <c r="Z4196" i="1"/>
  <c r="AB4196" i="1" s="1"/>
  <c r="Z4197" i="1"/>
  <c r="AB4197" i="1" s="1"/>
  <c r="Z4198" i="1"/>
  <c r="AB4198" i="1" s="1"/>
  <c r="Z4199" i="1"/>
  <c r="AB4199" i="1" s="1"/>
  <c r="Z4200" i="1"/>
  <c r="AB4200" i="1" s="1"/>
  <c r="Z4201" i="1"/>
  <c r="AB4201" i="1" s="1"/>
  <c r="Z4202" i="1"/>
  <c r="AB4202" i="1" s="1"/>
  <c r="Z4203" i="1"/>
  <c r="AB4203" i="1" s="1"/>
  <c r="Z4204" i="1"/>
  <c r="AB4204" i="1" s="1"/>
  <c r="Z4205" i="1"/>
  <c r="AB4205" i="1" s="1"/>
  <c r="Z4206" i="1"/>
  <c r="AB4206" i="1" s="1"/>
  <c r="Z4207" i="1"/>
  <c r="AB4207" i="1" s="1"/>
  <c r="Z4208" i="1"/>
  <c r="AB4208" i="1" s="1"/>
  <c r="Z4209" i="1"/>
  <c r="AB4209" i="1" s="1"/>
  <c r="Z4210" i="1"/>
  <c r="AB4210" i="1" s="1"/>
  <c r="Z4211" i="1"/>
  <c r="AB4211" i="1" s="1"/>
  <c r="Z4212" i="1"/>
  <c r="AB4212" i="1" s="1"/>
  <c r="Z4213" i="1"/>
  <c r="AB4213" i="1" s="1"/>
  <c r="Z4214" i="1"/>
  <c r="AB4214" i="1" s="1"/>
  <c r="Z4215" i="1"/>
  <c r="AB4215" i="1" s="1"/>
  <c r="Z4216" i="1"/>
  <c r="AB4216" i="1" s="1"/>
  <c r="Z4217" i="1"/>
  <c r="AB4217" i="1" s="1"/>
  <c r="Z4218" i="1"/>
  <c r="AB4218" i="1" s="1"/>
  <c r="Z4219" i="1"/>
  <c r="AB4219" i="1" s="1"/>
  <c r="Z4220" i="1"/>
  <c r="AB4220" i="1" s="1"/>
  <c r="Z4221" i="1"/>
  <c r="AB4221" i="1" s="1"/>
  <c r="Z4222" i="1"/>
  <c r="AB4222" i="1" s="1"/>
  <c r="Z4223" i="1"/>
  <c r="AB4223" i="1" s="1"/>
  <c r="Z4224" i="1"/>
  <c r="AB4224" i="1" s="1"/>
  <c r="Z4225" i="1"/>
  <c r="AB4225" i="1" s="1"/>
  <c r="Z4226" i="1"/>
  <c r="AB4226" i="1" s="1"/>
  <c r="Z4227" i="1"/>
  <c r="AB4227" i="1" s="1"/>
  <c r="Z4228" i="1"/>
  <c r="AB4228" i="1" s="1"/>
  <c r="Z4229" i="1"/>
  <c r="AB4229" i="1" s="1"/>
  <c r="Z4230" i="1"/>
  <c r="AB4230" i="1" s="1"/>
  <c r="Z4231" i="1"/>
  <c r="AB4231" i="1" s="1"/>
  <c r="Z4232" i="1"/>
  <c r="AB4232" i="1" s="1"/>
  <c r="Z4233" i="1"/>
  <c r="AB4233" i="1" s="1"/>
  <c r="Z4234" i="1"/>
  <c r="AB4234" i="1" s="1"/>
  <c r="Z4235" i="1"/>
  <c r="AB4235" i="1" s="1"/>
  <c r="Z4236" i="1"/>
  <c r="AB4236" i="1" s="1"/>
  <c r="Z4237" i="1"/>
  <c r="AB4237" i="1" s="1"/>
  <c r="Z4238" i="1"/>
  <c r="AB4238" i="1" s="1"/>
  <c r="Z4239" i="1"/>
  <c r="AB4239" i="1" s="1"/>
  <c r="Z4240" i="1"/>
  <c r="AB4240" i="1" s="1"/>
  <c r="Z4241" i="1"/>
  <c r="AB4241" i="1" s="1"/>
  <c r="Z4242" i="1"/>
  <c r="AB4242" i="1" s="1"/>
  <c r="Z4243" i="1"/>
  <c r="AB4243" i="1" s="1"/>
  <c r="Z4244" i="1"/>
  <c r="AB4244" i="1" s="1"/>
  <c r="Z4245" i="1"/>
  <c r="AB4245" i="1" s="1"/>
  <c r="Z4246" i="1"/>
  <c r="AB4246" i="1" s="1"/>
  <c r="Z4247" i="1"/>
  <c r="AB4247" i="1" s="1"/>
  <c r="Z4248" i="1"/>
  <c r="AB4248" i="1" s="1"/>
  <c r="Z4249" i="1"/>
  <c r="AB4249" i="1" s="1"/>
  <c r="Z4250" i="1"/>
  <c r="AB4250" i="1" s="1"/>
  <c r="Z4251" i="1"/>
  <c r="AB4251" i="1" s="1"/>
  <c r="Z4252" i="1"/>
  <c r="AB4252" i="1" s="1"/>
  <c r="Z4253" i="1"/>
  <c r="AB4253" i="1" s="1"/>
  <c r="Z4254" i="1"/>
  <c r="AB4254" i="1" s="1"/>
  <c r="Z4255" i="1"/>
  <c r="AB4255" i="1" s="1"/>
  <c r="Z4256" i="1"/>
  <c r="AB4256" i="1" s="1"/>
  <c r="Z4257" i="1"/>
  <c r="AB4257" i="1" s="1"/>
  <c r="Z4258" i="1"/>
  <c r="AB4258" i="1" s="1"/>
  <c r="Z4259" i="1"/>
  <c r="AB4259" i="1" s="1"/>
  <c r="Z4260" i="1"/>
  <c r="AB4260" i="1" s="1"/>
  <c r="Z4261" i="1"/>
  <c r="AB4261" i="1" s="1"/>
  <c r="Z4262" i="1"/>
  <c r="AB4262" i="1" s="1"/>
  <c r="Z4263" i="1"/>
  <c r="AB4263" i="1" s="1"/>
  <c r="Z4264" i="1"/>
  <c r="AB4264" i="1" s="1"/>
  <c r="Z4265" i="1"/>
  <c r="AB4265" i="1" s="1"/>
  <c r="Z4266" i="1"/>
  <c r="AB4266" i="1" s="1"/>
  <c r="Z4267" i="1"/>
  <c r="AB4267" i="1" s="1"/>
  <c r="Z4268" i="1"/>
  <c r="AB4268" i="1" s="1"/>
  <c r="Z4269" i="1"/>
  <c r="AB4269" i="1" s="1"/>
  <c r="Z4270" i="1"/>
  <c r="AB4270" i="1" s="1"/>
  <c r="Z4271" i="1"/>
  <c r="AB4271" i="1" s="1"/>
  <c r="Z4272" i="1"/>
  <c r="AB4272" i="1" s="1"/>
  <c r="Z4273" i="1"/>
  <c r="AB4273" i="1" s="1"/>
  <c r="Z4274" i="1"/>
  <c r="AB4274" i="1" s="1"/>
  <c r="Z4275" i="1"/>
  <c r="AB4275" i="1" s="1"/>
  <c r="Z4276" i="1"/>
  <c r="AB4276" i="1" s="1"/>
  <c r="Z4277" i="1"/>
  <c r="AB4277" i="1" s="1"/>
  <c r="Z4278" i="1"/>
  <c r="AB4278" i="1" s="1"/>
  <c r="Z4279" i="1"/>
  <c r="AB4279" i="1" s="1"/>
  <c r="Z4280" i="1"/>
  <c r="AB4280" i="1" s="1"/>
  <c r="Z4281" i="1"/>
  <c r="AB4281" i="1" s="1"/>
  <c r="Z4282" i="1"/>
  <c r="AB4282" i="1" s="1"/>
  <c r="Z4283" i="1"/>
  <c r="AB4283" i="1" s="1"/>
  <c r="Z4284" i="1"/>
  <c r="AB4284" i="1" s="1"/>
  <c r="Z4285" i="1"/>
  <c r="AB4285" i="1" s="1"/>
  <c r="Z4286" i="1"/>
  <c r="AB4286" i="1" s="1"/>
  <c r="Z4287" i="1"/>
  <c r="AB4287" i="1" s="1"/>
  <c r="Z4288" i="1"/>
  <c r="AB4288" i="1" s="1"/>
  <c r="Z4289" i="1"/>
  <c r="AB4289" i="1" s="1"/>
  <c r="Z4290" i="1"/>
  <c r="AB4290" i="1" s="1"/>
  <c r="Z4291" i="1"/>
  <c r="AB4291" i="1" s="1"/>
  <c r="Z4292" i="1"/>
  <c r="AB4292" i="1" s="1"/>
  <c r="Z4293" i="1"/>
  <c r="AB4293" i="1" s="1"/>
  <c r="Z4294" i="1"/>
  <c r="AB4294" i="1" s="1"/>
  <c r="Z4295" i="1"/>
  <c r="AB4295" i="1" s="1"/>
  <c r="Z4296" i="1"/>
  <c r="AB4296" i="1" s="1"/>
  <c r="Z4297" i="1"/>
  <c r="AB4297" i="1" s="1"/>
  <c r="Z4298" i="1"/>
  <c r="AB4298" i="1" s="1"/>
  <c r="Z4299" i="1"/>
  <c r="AB4299" i="1" s="1"/>
  <c r="Z4300" i="1"/>
  <c r="AB4300" i="1" s="1"/>
  <c r="Z4301" i="1"/>
  <c r="AB4301" i="1" s="1"/>
  <c r="Z4302" i="1"/>
  <c r="AB4302" i="1" s="1"/>
  <c r="Z4303" i="1"/>
  <c r="AB4303" i="1" s="1"/>
  <c r="Z4304" i="1"/>
  <c r="AB4304" i="1" s="1"/>
  <c r="Z4305" i="1"/>
  <c r="AB4305" i="1" s="1"/>
  <c r="Z4306" i="1"/>
  <c r="AB4306" i="1" s="1"/>
  <c r="Z4307" i="1"/>
  <c r="AB4307" i="1" s="1"/>
  <c r="Z4308" i="1"/>
  <c r="AB4308" i="1" s="1"/>
  <c r="Z4309" i="1"/>
  <c r="AB4309" i="1" s="1"/>
  <c r="Z4310" i="1"/>
  <c r="AB4310" i="1" s="1"/>
  <c r="Z4311" i="1"/>
  <c r="AB4311" i="1" s="1"/>
  <c r="Z4312" i="1"/>
  <c r="AB4312" i="1" s="1"/>
  <c r="Z4313" i="1"/>
  <c r="AB4313" i="1" s="1"/>
  <c r="Z4314" i="1"/>
  <c r="AB4314" i="1" s="1"/>
  <c r="Z4315" i="1"/>
  <c r="AB4315" i="1" s="1"/>
  <c r="Z4316" i="1"/>
  <c r="AB4316" i="1" s="1"/>
  <c r="Z4317" i="1"/>
  <c r="AB4317" i="1" s="1"/>
  <c r="Z4318" i="1"/>
  <c r="AB4318" i="1" s="1"/>
  <c r="Z4319" i="1"/>
  <c r="AB4319" i="1" s="1"/>
  <c r="Z4320" i="1"/>
  <c r="AB4320" i="1" s="1"/>
  <c r="Z4321" i="1"/>
  <c r="AB4321" i="1" s="1"/>
  <c r="Z4322" i="1"/>
  <c r="AB4322" i="1" s="1"/>
  <c r="Z4323" i="1"/>
  <c r="AB4323" i="1" s="1"/>
  <c r="Z4324" i="1"/>
  <c r="AB4324" i="1" s="1"/>
  <c r="Z4325" i="1"/>
  <c r="AB4325" i="1" s="1"/>
  <c r="Z4326" i="1"/>
  <c r="AB4326" i="1" s="1"/>
  <c r="Z4327" i="1"/>
  <c r="AB4327" i="1" s="1"/>
  <c r="Z4328" i="1"/>
  <c r="AB4328" i="1" s="1"/>
  <c r="Z4329" i="1"/>
  <c r="AB4329" i="1" s="1"/>
  <c r="Z4330" i="1"/>
  <c r="AB4330" i="1" s="1"/>
  <c r="Z4331" i="1"/>
  <c r="AB4331" i="1" s="1"/>
  <c r="Z4332" i="1"/>
  <c r="AB4332" i="1" s="1"/>
  <c r="Z4333" i="1"/>
  <c r="AB4333" i="1" s="1"/>
  <c r="Z4334" i="1"/>
  <c r="AB4334" i="1" s="1"/>
  <c r="Z4335" i="1"/>
  <c r="AB4335" i="1" s="1"/>
  <c r="Z4336" i="1"/>
  <c r="AB4336" i="1" s="1"/>
  <c r="Z4337" i="1"/>
  <c r="AB4337" i="1" s="1"/>
  <c r="Z4338" i="1"/>
  <c r="AB4338" i="1" s="1"/>
  <c r="Z4339" i="1"/>
  <c r="AB4339" i="1" s="1"/>
  <c r="Z4340" i="1"/>
  <c r="AB4340" i="1" s="1"/>
  <c r="Z4341" i="1"/>
  <c r="AB4341" i="1" s="1"/>
  <c r="Z4342" i="1"/>
  <c r="AB4342" i="1" s="1"/>
  <c r="Z4343" i="1"/>
  <c r="AB4343" i="1" s="1"/>
  <c r="Z4344" i="1"/>
  <c r="AB4344" i="1" s="1"/>
  <c r="Z4345" i="1"/>
  <c r="AB4345" i="1" s="1"/>
  <c r="Z4346" i="1"/>
  <c r="AB4346" i="1" s="1"/>
  <c r="Z4347" i="1"/>
  <c r="AB4347" i="1" s="1"/>
  <c r="Z4348" i="1"/>
  <c r="AB4348" i="1" s="1"/>
  <c r="Z4349" i="1"/>
  <c r="AB4349" i="1" s="1"/>
  <c r="Z4350" i="1"/>
  <c r="AB4350" i="1" s="1"/>
  <c r="Z4351" i="1"/>
  <c r="AB4351" i="1" s="1"/>
  <c r="Z4352" i="1"/>
  <c r="AB4352" i="1" s="1"/>
  <c r="Z4353" i="1"/>
  <c r="AB4353" i="1" s="1"/>
  <c r="Z4354" i="1"/>
  <c r="AB4354" i="1" s="1"/>
  <c r="Z4355" i="1"/>
  <c r="AB4355" i="1" s="1"/>
  <c r="Z4356" i="1"/>
  <c r="AB4356" i="1" s="1"/>
  <c r="Z4357" i="1"/>
  <c r="AB4357" i="1" s="1"/>
  <c r="Z4358" i="1"/>
  <c r="AB4358" i="1" s="1"/>
  <c r="Z4359" i="1"/>
  <c r="AB4359" i="1" s="1"/>
  <c r="Z4360" i="1"/>
  <c r="AB4360" i="1" s="1"/>
  <c r="Z4361" i="1"/>
  <c r="AB4361" i="1" s="1"/>
  <c r="Z4362" i="1"/>
  <c r="AB4362" i="1" s="1"/>
  <c r="Z4363" i="1"/>
  <c r="AB4363" i="1" s="1"/>
  <c r="Z4364" i="1"/>
  <c r="AB4364" i="1" s="1"/>
  <c r="Z4365" i="1"/>
  <c r="AB4365" i="1" s="1"/>
  <c r="Z4366" i="1"/>
  <c r="AB4366" i="1" s="1"/>
  <c r="Z4367" i="1"/>
  <c r="AB4367" i="1" s="1"/>
  <c r="Z4368" i="1"/>
  <c r="AB4368" i="1" s="1"/>
  <c r="Z4369" i="1"/>
  <c r="AB4369" i="1" s="1"/>
  <c r="Z4370" i="1"/>
  <c r="AB4370" i="1" s="1"/>
  <c r="Z4371" i="1"/>
  <c r="AB4371" i="1" s="1"/>
  <c r="Z4372" i="1"/>
  <c r="AB4372" i="1" s="1"/>
  <c r="Z4373" i="1"/>
  <c r="AB4373" i="1" s="1"/>
  <c r="Z4374" i="1"/>
  <c r="AB4374" i="1" s="1"/>
  <c r="Z4375" i="1"/>
  <c r="AB4375" i="1" s="1"/>
  <c r="Z4376" i="1"/>
  <c r="AB4376" i="1" s="1"/>
  <c r="Z4377" i="1"/>
  <c r="AB4377" i="1" s="1"/>
  <c r="Z4378" i="1"/>
  <c r="AB4378" i="1" s="1"/>
  <c r="Z4379" i="1"/>
  <c r="AB4379" i="1" s="1"/>
  <c r="Z4380" i="1"/>
  <c r="AB4380" i="1" s="1"/>
  <c r="Z4381" i="1"/>
  <c r="AB4381" i="1" s="1"/>
  <c r="Z4382" i="1"/>
  <c r="AB4382" i="1" s="1"/>
  <c r="Z4383" i="1"/>
  <c r="AB4383" i="1" s="1"/>
  <c r="Z4384" i="1"/>
  <c r="AB4384" i="1" s="1"/>
  <c r="Z4385" i="1"/>
  <c r="AB4385" i="1" s="1"/>
  <c r="Z4386" i="1"/>
  <c r="AB4386" i="1" s="1"/>
  <c r="Z4387" i="1"/>
  <c r="AB4387" i="1" s="1"/>
  <c r="Z4388" i="1"/>
  <c r="AB4388" i="1" s="1"/>
  <c r="Z4389" i="1"/>
  <c r="AB4389" i="1" s="1"/>
  <c r="Z4390" i="1"/>
  <c r="AB4390" i="1" s="1"/>
  <c r="Z4391" i="1"/>
  <c r="AB4391" i="1" s="1"/>
  <c r="Z4392" i="1"/>
  <c r="AB4392" i="1" s="1"/>
  <c r="Z4393" i="1"/>
  <c r="AB4393" i="1" s="1"/>
  <c r="Z4394" i="1"/>
  <c r="AB4394" i="1" s="1"/>
  <c r="Z4395" i="1"/>
  <c r="AB4395" i="1" s="1"/>
  <c r="Z4396" i="1"/>
  <c r="AB4396" i="1" s="1"/>
  <c r="Z4397" i="1"/>
  <c r="AB4397" i="1" s="1"/>
  <c r="Z4398" i="1"/>
  <c r="AB4398" i="1" s="1"/>
  <c r="Z4399" i="1"/>
  <c r="AB4399" i="1" s="1"/>
  <c r="Z4400" i="1"/>
  <c r="AB4400" i="1" s="1"/>
  <c r="Z4401" i="1"/>
  <c r="AB4401" i="1" s="1"/>
  <c r="Z4402" i="1"/>
  <c r="AB4402" i="1" s="1"/>
  <c r="Z4403" i="1"/>
  <c r="AB4403" i="1" s="1"/>
  <c r="Z4404" i="1"/>
  <c r="AB4404" i="1" s="1"/>
  <c r="Z4405" i="1"/>
  <c r="AB4405" i="1" s="1"/>
  <c r="Z4406" i="1"/>
  <c r="AB4406" i="1" s="1"/>
  <c r="Z4407" i="1"/>
  <c r="AB4407" i="1" s="1"/>
  <c r="Z4408" i="1"/>
  <c r="AB4408" i="1" s="1"/>
  <c r="Z4409" i="1"/>
  <c r="AB4409" i="1" s="1"/>
  <c r="Z4410" i="1"/>
  <c r="AB4410" i="1" s="1"/>
  <c r="Z4411" i="1"/>
  <c r="AB4411" i="1" s="1"/>
  <c r="Z4412" i="1"/>
  <c r="AB4412" i="1" s="1"/>
  <c r="Z4413" i="1"/>
  <c r="AB4413" i="1" s="1"/>
  <c r="Z4414" i="1"/>
  <c r="AB4414" i="1" s="1"/>
  <c r="Z4415" i="1"/>
  <c r="AB4415" i="1" s="1"/>
  <c r="Z4416" i="1"/>
  <c r="AB4416" i="1" s="1"/>
  <c r="Z4417" i="1"/>
  <c r="AB4417" i="1" s="1"/>
  <c r="Z4418" i="1"/>
  <c r="AB4418" i="1" s="1"/>
  <c r="Z4419" i="1"/>
  <c r="AB4419" i="1" s="1"/>
  <c r="Z4420" i="1"/>
  <c r="AB4420" i="1" s="1"/>
  <c r="Z4421" i="1"/>
  <c r="AB4421" i="1" s="1"/>
  <c r="Z4422" i="1"/>
  <c r="AB4422" i="1" s="1"/>
  <c r="Z4423" i="1"/>
  <c r="AB4423" i="1" s="1"/>
  <c r="Z4424" i="1"/>
  <c r="AB4424" i="1" s="1"/>
  <c r="Z4425" i="1"/>
  <c r="AB4425" i="1" s="1"/>
  <c r="Z4426" i="1"/>
  <c r="AB4426" i="1" s="1"/>
  <c r="Z4427" i="1"/>
  <c r="AB4427" i="1" s="1"/>
  <c r="Z4428" i="1"/>
  <c r="AB4428" i="1" s="1"/>
  <c r="Z4429" i="1"/>
  <c r="AB4429" i="1" s="1"/>
  <c r="Z4430" i="1"/>
  <c r="AB4430" i="1" s="1"/>
  <c r="Z4431" i="1"/>
  <c r="AB4431" i="1" s="1"/>
  <c r="Z4432" i="1"/>
  <c r="AB4432" i="1" s="1"/>
  <c r="Z4433" i="1"/>
  <c r="AB4433" i="1" s="1"/>
  <c r="Z4434" i="1"/>
  <c r="AB4434" i="1" s="1"/>
  <c r="Z4435" i="1"/>
  <c r="AB4435" i="1" s="1"/>
  <c r="Z4436" i="1"/>
  <c r="AB4436" i="1" s="1"/>
  <c r="Z4437" i="1"/>
  <c r="AB4437" i="1" s="1"/>
  <c r="Z4438" i="1"/>
  <c r="AB4438" i="1" s="1"/>
  <c r="Z4439" i="1"/>
  <c r="AB4439" i="1" s="1"/>
  <c r="Z4440" i="1"/>
  <c r="AB4440" i="1" s="1"/>
  <c r="Z4441" i="1"/>
  <c r="AB4441" i="1" s="1"/>
  <c r="Z4442" i="1"/>
  <c r="AB4442" i="1" s="1"/>
  <c r="Z4443" i="1"/>
  <c r="AB4443" i="1" s="1"/>
  <c r="Z4444" i="1"/>
  <c r="AB4444" i="1" s="1"/>
  <c r="Z4445" i="1"/>
  <c r="AB4445" i="1" s="1"/>
  <c r="Z4446" i="1"/>
  <c r="AB4446" i="1" s="1"/>
  <c r="Z4447" i="1"/>
  <c r="AB4447" i="1" s="1"/>
  <c r="Z4448" i="1"/>
  <c r="AB4448" i="1" s="1"/>
  <c r="Z4449" i="1"/>
  <c r="AB4449" i="1" s="1"/>
  <c r="Z4450" i="1"/>
  <c r="AB4450" i="1" s="1"/>
  <c r="Z4451" i="1"/>
  <c r="AB4451" i="1" s="1"/>
  <c r="Z4452" i="1"/>
  <c r="AB4452" i="1" s="1"/>
  <c r="Z4453" i="1"/>
  <c r="AB4453" i="1" s="1"/>
  <c r="Z4454" i="1"/>
  <c r="AB4454" i="1" s="1"/>
  <c r="Z4455" i="1"/>
  <c r="AB4455" i="1" s="1"/>
  <c r="Z4456" i="1"/>
  <c r="AB4456" i="1" s="1"/>
  <c r="Z4457" i="1"/>
  <c r="AB4457" i="1" s="1"/>
  <c r="Z4458" i="1"/>
  <c r="AB4458" i="1" s="1"/>
  <c r="Z4459" i="1"/>
  <c r="AB4459" i="1" s="1"/>
  <c r="Z4460" i="1"/>
  <c r="AB4460" i="1" s="1"/>
  <c r="Z4461" i="1"/>
  <c r="AB4461" i="1" s="1"/>
  <c r="Z4462" i="1"/>
  <c r="AB4462" i="1" s="1"/>
  <c r="Z4463" i="1"/>
  <c r="AB4463" i="1" s="1"/>
  <c r="Z4464" i="1"/>
  <c r="AB4464" i="1" s="1"/>
  <c r="Z4465" i="1"/>
  <c r="AB4465" i="1" s="1"/>
  <c r="Z4466" i="1"/>
  <c r="AB4466" i="1" s="1"/>
  <c r="Z4467" i="1"/>
  <c r="AB4467" i="1" s="1"/>
  <c r="Z4468" i="1"/>
  <c r="AB4468" i="1" s="1"/>
  <c r="Z4469" i="1"/>
  <c r="AB4469" i="1" s="1"/>
  <c r="Z4470" i="1"/>
  <c r="AB4470" i="1" s="1"/>
  <c r="Z4471" i="1"/>
  <c r="AB4471" i="1" s="1"/>
  <c r="Z4472" i="1"/>
  <c r="AB4472" i="1" s="1"/>
  <c r="Z4473" i="1"/>
  <c r="AB4473" i="1" s="1"/>
  <c r="Z4474" i="1"/>
  <c r="AB4474" i="1" s="1"/>
  <c r="Z4475" i="1"/>
  <c r="AB4475" i="1" s="1"/>
  <c r="Z4476" i="1"/>
  <c r="AB4476" i="1" s="1"/>
  <c r="Z4477" i="1"/>
  <c r="AB4477" i="1" s="1"/>
  <c r="Z4478" i="1"/>
  <c r="AB4478" i="1" s="1"/>
  <c r="Z4479" i="1"/>
  <c r="AB4479" i="1" s="1"/>
  <c r="Z4480" i="1"/>
  <c r="AB4480" i="1" s="1"/>
  <c r="Z4481" i="1"/>
  <c r="AB4481" i="1" s="1"/>
  <c r="Z4482" i="1"/>
  <c r="AB4482" i="1" s="1"/>
  <c r="Z4483" i="1"/>
  <c r="AB4483" i="1" s="1"/>
  <c r="Z4484" i="1"/>
  <c r="AB4484" i="1" s="1"/>
  <c r="Z4485" i="1"/>
  <c r="AB4485" i="1" s="1"/>
  <c r="Z4486" i="1"/>
  <c r="AB4486" i="1" s="1"/>
  <c r="Z4487" i="1"/>
  <c r="AB4487" i="1" s="1"/>
  <c r="Z4488" i="1"/>
  <c r="AB4488" i="1" s="1"/>
  <c r="Z4489" i="1"/>
  <c r="AB4489" i="1" s="1"/>
  <c r="Z4490" i="1"/>
  <c r="AB4490" i="1" s="1"/>
  <c r="Z4491" i="1"/>
  <c r="AB4491" i="1" s="1"/>
  <c r="Z4492" i="1"/>
  <c r="AB4492" i="1" s="1"/>
  <c r="Z4493" i="1"/>
  <c r="AB4493" i="1" s="1"/>
  <c r="Z4494" i="1"/>
  <c r="AB4494" i="1" s="1"/>
  <c r="Z4495" i="1"/>
  <c r="AB4495" i="1" s="1"/>
  <c r="Z4496" i="1"/>
  <c r="AB4496" i="1" s="1"/>
  <c r="Z4497" i="1"/>
  <c r="AB4497" i="1" s="1"/>
  <c r="Z4498" i="1"/>
  <c r="AB4498" i="1" s="1"/>
  <c r="Z4499" i="1"/>
  <c r="AB4499" i="1" s="1"/>
  <c r="Z4500" i="1"/>
  <c r="AB4500" i="1" s="1"/>
  <c r="Z4501" i="1"/>
  <c r="AB4501" i="1" s="1"/>
  <c r="Z4502" i="1"/>
  <c r="AB4502" i="1" s="1"/>
  <c r="Z4503" i="1"/>
  <c r="AB4503" i="1" s="1"/>
  <c r="Z4504" i="1"/>
  <c r="AB4504" i="1" s="1"/>
  <c r="Z4505" i="1"/>
  <c r="AB4505" i="1" s="1"/>
  <c r="Z4506" i="1"/>
  <c r="AB4506" i="1" s="1"/>
  <c r="Z4507" i="1"/>
  <c r="AB4507" i="1" s="1"/>
  <c r="Z4508" i="1"/>
  <c r="AB4508" i="1" s="1"/>
  <c r="Z4509" i="1"/>
  <c r="AB4509" i="1" s="1"/>
  <c r="Z4510" i="1"/>
  <c r="AB4510" i="1" s="1"/>
  <c r="Z4511" i="1"/>
  <c r="AB4511" i="1" s="1"/>
  <c r="Z4512" i="1"/>
  <c r="AB4512" i="1" s="1"/>
  <c r="Z4513" i="1"/>
  <c r="AB4513" i="1" s="1"/>
  <c r="Z4514" i="1"/>
  <c r="AB4514" i="1" s="1"/>
  <c r="Z4515" i="1"/>
  <c r="AB4515" i="1" s="1"/>
  <c r="Z4516" i="1"/>
  <c r="AB4516" i="1" s="1"/>
  <c r="Z4517" i="1"/>
  <c r="AB4517" i="1" s="1"/>
  <c r="Z4518" i="1"/>
  <c r="AB4518" i="1" s="1"/>
  <c r="Z4519" i="1"/>
  <c r="AB4519" i="1" s="1"/>
  <c r="Z4520" i="1"/>
  <c r="AB4520" i="1" s="1"/>
  <c r="Z4521" i="1"/>
  <c r="AB4521" i="1" s="1"/>
  <c r="Z4522" i="1"/>
  <c r="AB4522" i="1" s="1"/>
  <c r="Z4523" i="1"/>
  <c r="AB4523" i="1" s="1"/>
  <c r="Z4524" i="1"/>
  <c r="AB4524" i="1" s="1"/>
  <c r="Z4525" i="1"/>
  <c r="AB4525" i="1" s="1"/>
  <c r="Z4526" i="1"/>
  <c r="AB4526" i="1" s="1"/>
  <c r="Z4527" i="1"/>
  <c r="AB4527" i="1" s="1"/>
  <c r="Z4528" i="1"/>
  <c r="AB4528" i="1" s="1"/>
  <c r="Z4529" i="1"/>
  <c r="AB4529" i="1" s="1"/>
  <c r="Z4530" i="1"/>
  <c r="AB4530" i="1" s="1"/>
  <c r="Z4531" i="1"/>
  <c r="AB4531" i="1" s="1"/>
  <c r="Z4532" i="1"/>
  <c r="AB4532" i="1" s="1"/>
  <c r="Z4533" i="1"/>
  <c r="AB4533" i="1" s="1"/>
  <c r="Z4534" i="1"/>
  <c r="AB4534" i="1" s="1"/>
  <c r="Z4535" i="1"/>
  <c r="AB4535" i="1" s="1"/>
  <c r="Z4536" i="1"/>
  <c r="AB4536" i="1" s="1"/>
  <c r="Z4537" i="1"/>
  <c r="AB4537" i="1" s="1"/>
  <c r="Z4538" i="1"/>
  <c r="AB4538" i="1" s="1"/>
  <c r="Z4539" i="1"/>
  <c r="AB4539" i="1" s="1"/>
  <c r="Z4540" i="1"/>
  <c r="AB4540" i="1" s="1"/>
  <c r="Z4541" i="1"/>
  <c r="AB4541" i="1" s="1"/>
  <c r="Z4542" i="1"/>
  <c r="AB4542" i="1" s="1"/>
  <c r="Z4543" i="1"/>
  <c r="AB4543" i="1" s="1"/>
  <c r="Z4544" i="1"/>
  <c r="AB4544" i="1" s="1"/>
  <c r="Z4545" i="1"/>
  <c r="AB4545" i="1" s="1"/>
  <c r="Z4546" i="1"/>
  <c r="AB4546" i="1" s="1"/>
  <c r="Z4547" i="1"/>
  <c r="AB4547" i="1" s="1"/>
  <c r="Z4548" i="1"/>
  <c r="AB4548" i="1" s="1"/>
  <c r="Z4549" i="1"/>
  <c r="AB4549" i="1" s="1"/>
  <c r="Z4550" i="1"/>
  <c r="AB4550" i="1" s="1"/>
  <c r="Z4551" i="1"/>
  <c r="AB4551" i="1" s="1"/>
  <c r="Z4552" i="1"/>
  <c r="AB4552" i="1" s="1"/>
  <c r="Z4553" i="1"/>
  <c r="AB4553" i="1" s="1"/>
  <c r="Z4554" i="1"/>
  <c r="AB4554" i="1" s="1"/>
  <c r="Z4555" i="1"/>
  <c r="AB4555" i="1" s="1"/>
  <c r="Z4556" i="1"/>
  <c r="AB4556" i="1" s="1"/>
  <c r="Z4557" i="1"/>
  <c r="AB4557" i="1" s="1"/>
  <c r="Z4558" i="1"/>
  <c r="AB4558" i="1" s="1"/>
  <c r="Z4559" i="1"/>
  <c r="AB4559" i="1" s="1"/>
  <c r="Z4560" i="1"/>
  <c r="AB4560" i="1" s="1"/>
  <c r="Z4561" i="1"/>
  <c r="AB4561" i="1" s="1"/>
  <c r="Z4562" i="1"/>
  <c r="AB4562" i="1" s="1"/>
  <c r="Z4563" i="1"/>
  <c r="AB4563" i="1" s="1"/>
  <c r="Z4564" i="1"/>
  <c r="AB4564" i="1" s="1"/>
  <c r="Z4565" i="1"/>
  <c r="AB4565" i="1" s="1"/>
  <c r="Z4566" i="1"/>
  <c r="AB4566" i="1" s="1"/>
  <c r="Z4567" i="1"/>
  <c r="AB4567" i="1" s="1"/>
  <c r="Z4568" i="1"/>
  <c r="AB4568" i="1" s="1"/>
  <c r="Z4569" i="1"/>
  <c r="AB4569" i="1" s="1"/>
  <c r="Z4570" i="1"/>
  <c r="AB4570" i="1" s="1"/>
  <c r="Z4571" i="1"/>
  <c r="AB4571" i="1" s="1"/>
  <c r="Z4572" i="1"/>
  <c r="AB4572" i="1" s="1"/>
  <c r="Z4573" i="1"/>
  <c r="AB4573" i="1" s="1"/>
  <c r="Z4574" i="1"/>
  <c r="AB4574" i="1" s="1"/>
  <c r="Z4575" i="1"/>
  <c r="AB4575" i="1" s="1"/>
  <c r="Z4576" i="1"/>
  <c r="AB4576" i="1" s="1"/>
  <c r="Z4577" i="1"/>
  <c r="AB4577" i="1" s="1"/>
  <c r="Z4578" i="1"/>
  <c r="AB4578" i="1" s="1"/>
  <c r="Z4579" i="1"/>
  <c r="AB4579" i="1" s="1"/>
  <c r="Z4580" i="1"/>
  <c r="AB4580" i="1" s="1"/>
  <c r="Z4581" i="1"/>
  <c r="AB4581" i="1" s="1"/>
  <c r="Z4582" i="1"/>
  <c r="AB4582" i="1" s="1"/>
  <c r="Z4583" i="1"/>
  <c r="AB4583" i="1" s="1"/>
  <c r="Z4584" i="1"/>
  <c r="AB4584" i="1" s="1"/>
  <c r="Z4585" i="1"/>
  <c r="AB4585" i="1" s="1"/>
  <c r="Z4586" i="1"/>
  <c r="AB4586" i="1" s="1"/>
  <c r="Z4587" i="1"/>
  <c r="AB4587" i="1" s="1"/>
  <c r="Z4588" i="1"/>
  <c r="AB4588" i="1" s="1"/>
  <c r="Z4589" i="1"/>
  <c r="AB4589" i="1" s="1"/>
  <c r="Z4590" i="1"/>
  <c r="AB4590" i="1" s="1"/>
  <c r="Z4591" i="1"/>
  <c r="AB4591" i="1" s="1"/>
  <c r="Z4592" i="1"/>
  <c r="AB4592" i="1" s="1"/>
  <c r="Z4593" i="1"/>
  <c r="AB4593" i="1" s="1"/>
  <c r="Z4594" i="1"/>
  <c r="AB4594" i="1" s="1"/>
  <c r="Z4595" i="1"/>
  <c r="AB4595" i="1" s="1"/>
  <c r="Z4596" i="1"/>
  <c r="AB4596" i="1" s="1"/>
  <c r="Z4597" i="1"/>
  <c r="AB4597" i="1" s="1"/>
  <c r="Z4598" i="1"/>
  <c r="AB4598" i="1" s="1"/>
  <c r="Z4599" i="1"/>
  <c r="AB4599" i="1" s="1"/>
  <c r="Z4600" i="1"/>
  <c r="AB4600" i="1" s="1"/>
  <c r="Z4601" i="1"/>
  <c r="AB4601" i="1" s="1"/>
  <c r="Z4602" i="1"/>
  <c r="AB4602" i="1" s="1"/>
  <c r="Z4603" i="1"/>
  <c r="AB4603" i="1" s="1"/>
  <c r="Z4604" i="1"/>
  <c r="AB4604" i="1" s="1"/>
  <c r="Z4605" i="1"/>
  <c r="AB4605" i="1" s="1"/>
  <c r="Z4606" i="1"/>
  <c r="AB4606" i="1" s="1"/>
  <c r="Z4607" i="1"/>
  <c r="AB4607" i="1" s="1"/>
  <c r="Z4608" i="1"/>
  <c r="AB4608" i="1" s="1"/>
  <c r="Z4609" i="1"/>
  <c r="AB4609" i="1" s="1"/>
  <c r="Z4610" i="1"/>
  <c r="AB4610" i="1" s="1"/>
  <c r="Z4611" i="1"/>
  <c r="AB4611" i="1" s="1"/>
  <c r="Z4612" i="1"/>
  <c r="AB4612" i="1" s="1"/>
  <c r="Z4613" i="1"/>
  <c r="AB4613" i="1" s="1"/>
  <c r="Z4614" i="1"/>
  <c r="AB4614" i="1" s="1"/>
  <c r="Z4615" i="1"/>
  <c r="AB4615" i="1" s="1"/>
  <c r="Z4616" i="1"/>
  <c r="AB4616" i="1" s="1"/>
  <c r="Z4617" i="1"/>
  <c r="AB4617" i="1" s="1"/>
  <c r="Z4618" i="1"/>
  <c r="AB4618" i="1" s="1"/>
  <c r="Z4619" i="1"/>
  <c r="AB4619" i="1" s="1"/>
  <c r="Z4620" i="1"/>
  <c r="AB4620" i="1" s="1"/>
  <c r="Z4621" i="1"/>
  <c r="AB4621" i="1" s="1"/>
  <c r="Z4622" i="1"/>
  <c r="AB4622" i="1" s="1"/>
  <c r="Z4623" i="1"/>
  <c r="AB4623" i="1" s="1"/>
  <c r="Z4624" i="1"/>
  <c r="AB4624" i="1" s="1"/>
  <c r="Z4625" i="1"/>
  <c r="AB4625" i="1" s="1"/>
  <c r="Z4626" i="1"/>
  <c r="AB4626" i="1" s="1"/>
  <c r="Z4627" i="1"/>
  <c r="AB4627" i="1" s="1"/>
  <c r="Z4628" i="1"/>
  <c r="AB4628" i="1" s="1"/>
  <c r="Z4629" i="1"/>
  <c r="AB4629" i="1" s="1"/>
  <c r="Z4630" i="1"/>
  <c r="AB4630" i="1" s="1"/>
  <c r="Z4631" i="1"/>
  <c r="AB4631" i="1" s="1"/>
  <c r="Z4632" i="1"/>
  <c r="AB4632" i="1" s="1"/>
  <c r="Z4633" i="1"/>
  <c r="AB4633" i="1" s="1"/>
  <c r="Z4634" i="1"/>
  <c r="AB4634" i="1" s="1"/>
  <c r="Z4635" i="1"/>
  <c r="AB4635" i="1" s="1"/>
  <c r="Z4636" i="1"/>
  <c r="AB4636" i="1" s="1"/>
  <c r="Z4637" i="1"/>
  <c r="AB4637" i="1" s="1"/>
  <c r="Z4638" i="1"/>
  <c r="AB4638" i="1" s="1"/>
  <c r="Z4639" i="1"/>
  <c r="AB4639" i="1" s="1"/>
  <c r="Z4640" i="1"/>
  <c r="AB4640" i="1" s="1"/>
  <c r="Z4641" i="1"/>
  <c r="AB4641" i="1" s="1"/>
  <c r="Z4642" i="1"/>
  <c r="AB4642" i="1" s="1"/>
  <c r="Z4643" i="1"/>
  <c r="AB4643" i="1" s="1"/>
  <c r="Z4644" i="1"/>
  <c r="AB4644" i="1" s="1"/>
  <c r="Z4645" i="1"/>
  <c r="AB4645" i="1" s="1"/>
  <c r="Z4646" i="1"/>
  <c r="AB4646" i="1" s="1"/>
  <c r="Z4647" i="1"/>
  <c r="AB4647" i="1" s="1"/>
  <c r="Z4648" i="1"/>
  <c r="AB4648" i="1" s="1"/>
  <c r="Z4649" i="1"/>
  <c r="AB4649" i="1" s="1"/>
  <c r="Z4650" i="1"/>
  <c r="AB4650" i="1" s="1"/>
  <c r="Z4651" i="1"/>
  <c r="AB4651" i="1" s="1"/>
  <c r="Z4652" i="1"/>
  <c r="AB4652" i="1" s="1"/>
  <c r="Z4653" i="1"/>
  <c r="AB4653" i="1" s="1"/>
  <c r="Z4654" i="1"/>
  <c r="AB4654" i="1" s="1"/>
  <c r="Z4655" i="1"/>
  <c r="AB4655" i="1" s="1"/>
  <c r="Z4656" i="1"/>
  <c r="AB4656" i="1" s="1"/>
  <c r="Z4657" i="1"/>
  <c r="AB4657" i="1" s="1"/>
  <c r="Z4658" i="1"/>
  <c r="AB4658" i="1" s="1"/>
  <c r="Z4659" i="1"/>
  <c r="AB4659" i="1" s="1"/>
  <c r="Z4660" i="1"/>
  <c r="AB4660" i="1" s="1"/>
  <c r="Z4661" i="1"/>
  <c r="AB4661" i="1" s="1"/>
  <c r="Z4662" i="1"/>
  <c r="AB4662" i="1" s="1"/>
  <c r="Z4663" i="1"/>
  <c r="AB4663" i="1" s="1"/>
  <c r="Z4664" i="1"/>
  <c r="AB4664" i="1" s="1"/>
  <c r="Z4665" i="1"/>
  <c r="AB4665" i="1" s="1"/>
  <c r="Z4666" i="1"/>
  <c r="AB4666" i="1" s="1"/>
  <c r="Z4667" i="1"/>
  <c r="AB4667" i="1" s="1"/>
  <c r="Z4668" i="1"/>
  <c r="AB4668" i="1" s="1"/>
  <c r="Z4669" i="1"/>
  <c r="AB4669" i="1" s="1"/>
  <c r="Z4670" i="1"/>
  <c r="AB4670" i="1" s="1"/>
  <c r="Z4671" i="1"/>
  <c r="AB4671" i="1" s="1"/>
  <c r="Z4672" i="1"/>
  <c r="AB4672" i="1" s="1"/>
  <c r="Z4673" i="1"/>
  <c r="AB4673" i="1" s="1"/>
  <c r="Z4674" i="1"/>
  <c r="AB4674" i="1" s="1"/>
  <c r="Z4675" i="1"/>
  <c r="AB4675" i="1" s="1"/>
  <c r="Z4676" i="1"/>
  <c r="AB4676" i="1" s="1"/>
  <c r="Z4677" i="1"/>
  <c r="AB4677" i="1" s="1"/>
  <c r="Z4678" i="1"/>
  <c r="AB4678" i="1" s="1"/>
  <c r="Z4679" i="1"/>
  <c r="AB4679" i="1" s="1"/>
  <c r="Z4680" i="1"/>
  <c r="AB4680" i="1" s="1"/>
  <c r="Z4681" i="1"/>
  <c r="AB4681" i="1" s="1"/>
  <c r="Z4682" i="1"/>
  <c r="AB4682" i="1" s="1"/>
  <c r="Z4683" i="1"/>
  <c r="AB4683" i="1" s="1"/>
  <c r="Z4684" i="1"/>
  <c r="AB4684" i="1" s="1"/>
  <c r="Z4685" i="1"/>
  <c r="AB4685" i="1" s="1"/>
  <c r="Z4686" i="1"/>
  <c r="AB4686" i="1" s="1"/>
  <c r="Z4687" i="1"/>
  <c r="AB4687" i="1" s="1"/>
  <c r="Z4688" i="1"/>
  <c r="AB4688" i="1" s="1"/>
  <c r="Z4689" i="1"/>
  <c r="AB4689" i="1" s="1"/>
  <c r="Z4690" i="1"/>
  <c r="AB4690" i="1" s="1"/>
  <c r="Z4691" i="1"/>
  <c r="AB4691" i="1" s="1"/>
  <c r="Z4692" i="1"/>
  <c r="AB4692" i="1" s="1"/>
  <c r="Z4693" i="1"/>
  <c r="AB4693" i="1" s="1"/>
  <c r="Z4694" i="1"/>
  <c r="AB4694" i="1" s="1"/>
  <c r="Z4695" i="1"/>
  <c r="AB4695" i="1" s="1"/>
  <c r="Z4696" i="1"/>
  <c r="AB4696" i="1" s="1"/>
  <c r="Z4697" i="1"/>
  <c r="AB4697" i="1" s="1"/>
  <c r="Z4698" i="1"/>
  <c r="AB4698" i="1" s="1"/>
  <c r="Z4699" i="1"/>
  <c r="AB4699" i="1" s="1"/>
  <c r="Z4700" i="1"/>
  <c r="AB4700" i="1" s="1"/>
  <c r="Z4701" i="1"/>
  <c r="AB4701" i="1" s="1"/>
  <c r="Z4702" i="1"/>
  <c r="AB4702" i="1" s="1"/>
  <c r="Z4703" i="1"/>
  <c r="AB4703" i="1" s="1"/>
  <c r="Z4704" i="1"/>
  <c r="AB4704" i="1" s="1"/>
  <c r="Z4705" i="1"/>
  <c r="AB4705" i="1" s="1"/>
  <c r="Z4706" i="1"/>
  <c r="AB4706" i="1" s="1"/>
  <c r="Z4707" i="1"/>
  <c r="AB4707" i="1" s="1"/>
  <c r="Z4708" i="1"/>
  <c r="AB4708" i="1" s="1"/>
  <c r="Z4709" i="1"/>
  <c r="AB4709" i="1" s="1"/>
  <c r="Z4710" i="1"/>
  <c r="AB4710" i="1" s="1"/>
  <c r="Z4711" i="1"/>
  <c r="AB4711" i="1" s="1"/>
  <c r="Z4712" i="1"/>
  <c r="AB4712" i="1" s="1"/>
  <c r="Z4713" i="1"/>
  <c r="AB4713" i="1" s="1"/>
  <c r="Z4714" i="1"/>
  <c r="AB4714" i="1" s="1"/>
  <c r="Z4715" i="1"/>
  <c r="AB4715" i="1" s="1"/>
  <c r="Z4716" i="1"/>
  <c r="AB4716" i="1" s="1"/>
  <c r="Z4717" i="1"/>
  <c r="AB4717" i="1" s="1"/>
  <c r="Z4718" i="1"/>
  <c r="AB4718" i="1" s="1"/>
  <c r="Z4719" i="1"/>
  <c r="AB4719" i="1" s="1"/>
  <c r="Z4720" i="1"/>
  <c r="AB4720" i="1" s="1"/>
  <c r="Z4721" i="1"/>
  <c r="AB4721" i="1" s="1"/>
  <c r="Z4722" i="1"/>
  <c r="AB4722" i="1" s="1"/>
  <c r="Z4723" i="1"/>
  <c r="AB4723" i="1" s="1"/>
  <c r="Z4724" i="1"/>
  <c r="AB4724" i="1" s="1"/>
  <c r="Z4725" i="1"/>
  <c r="AB4725" i="1" s="1"/>
  <c r="Z4726" i="1"/>
  <c r="AB4726" i="1" s="1"/>
  <c r="Z4727" i="1"/>
  <c r="AB4727" i="1" s="1"/>
  <c r="Z4728" i="1"/>
  <c r="AB4728" i="1" s="1"/>
  <c r="Z4729" i="1"/>
  <c r="AB4729" i="1" s="1"/>
  <c r="Z4730" i="1"/>
  <c r="AB4730" i="1" s="1"/>
  <c r="Z4731" i="1"/>
  <c r="AB4731" i="1" s="1"/>
  <c r="Z4732" i="1"/>
  <c r="AB4732" i="1" s="1"/>
  <c r="Z4733" i="1"/>
  <c r="AB4733" i="1" s="1"/>
  <c r="Z4734" i="1"/>
  <c r="AB4734" i="1" s="1"/>
  <c r="Z4735" i="1"/>
  <c r="AB4735" i="1" s="1"/>
  <c r="Z4736" i="1"/>
  <c r="AB4736" i="1" s="1"/>
  <c r="Z4737" i="1"/>
  <c r="AB4737" i="1" s="1"/>
  <c r="Z4738" i="1"/>
  <c r="AB4738" i="1" s="1"/>
  <c r="Z4739" i="1"/>
  <c r="AB4739" i="1" s="1"/>
  <c r="Z4740" i="1"/>
  <c r="AB4740" i="1" s="1"/>
  <c r="Z4741" i="1"/>
  <c r="AB4741" i="1" s="1"/>
  <c r="Z4742" i="1"/>
  <c r="AB4742" i="1" s="1"/>
  <c r="Z4743" i="1"/>
  <c r="AB4743" i="1" s="1"/>
  <c r="Z4744" i="1"/>
  <c r="AB4744" i="1" s="1"/>
  <c r="Z4745" i="1"/>
  <c r="AB4745" i="1" s="1"/>
  <c r="Z4746" i="1"/>
  <c r="AB4746" i="1" s="1"/>
  <c r="Z4747" i="1"/>
  <c r="AB4747" i="1" s="1"/>
  <c r="Z4748" i="1"/>
  <c r="AB4748" i="1" s="1"/>
  <c r="Z4749" i="1"/>
  <c r="AB4749" i="1" s="1"/>
  <c r="Z4750" i="1"/>
  <c r="AB4750" i="1" s="1"/>
  <c r="Z4751" i="1"/>
  <c r="AB4751" i="1" s="1"/>
  <c r="Z4752" i="1"/>
  <c r="AB4752" i="1" s="1"/>
  <c r="Z4753" i="1"/>
  <c r="AB4753" i="1" s="1"/>
  <c r="Z4754" i="1"/>
  <c r="AB4754" i="1" s="1"/>
  <c r="Z4755" i="1"/>
  <c r="AB4755" i="1" s="1"/>
  <c r="Z4756" i="1"/>
  <c r="AB4756" i="1" s="1"/>
  <c r="Z4757" i="1"/>
  <c r="AB4757" i="1" s="1"/>
  <c r="Z4758" i="1"/>
  <c r="AB4758" i="1" s="1"/>
  <c r="Z4759" i="1"/>
  <c r="AB4759" i="1" s="1"/>
  <c r="Z4760" i="1"/>
  <c r="AB4760" i="1" s="1"/>
  <c r="Z4761" i="1"/>
  <c r="AB4761" i="1" s="1"/>
  <c r="Z4762" i="1"/>
  <c r="AB4762" i="1" s="1"/>
  <c r="Z4763" i="1"/>
  <c r="AB4763" i="1" s="1"/>
  <c r="Z4764" i="1"/>
  <c r="AB4764" i="1" s="1"/>
  <c r="Z4765" i="1"/>
  <c r="AB4765" i="1" s="1"/>
  <c r="Z4766" i="1"/>
  <c r="AB4766" i="1" s="1"/>
  <c r="Z4767" i="1"/>
  <c r="AB4767" i="1" s="1"/>
  <c r="Z4768" i="1"/>
  <c r="AB4768" i="1" s="1"/>
  <c r="Z4769" i="1"/>
  <c r="AB4769" i="1" s="1"/>
  <c r="Z4770" i="1"/>
  <c r="AB4770" i="1" s="1"/>
  <c r="Z4771" i="1"/>
  <c r="AB4771" i="1" s="1"/>
  <c r="Z4772" i="1"/>
  <c r="AB4772" i="1" s="1"/>
  <c r="Z4773" i="1"/>
  <c r="AB4773" i="1" s="1"/>
  <c r="Z4774" i="1"/>
  <c r="AB4774" i="1" s="1"/>
  <c r="Z4775" i="1"/>
  <c r="AB4775" i="1" s="1"/>
  <c r="Z4776" i="1"/>
  <c r="AB4776" i="1" s="1"/>
  <c r="Z4777" i="1"/>
  <c r="AB4777" i="1" s="1"/>
  <c r="Z4778" i="1"/>
  <c r="AB4778" i="1" s="1"/>
  <c r="Z4779" i="1"/>
  <c r="AB4779" i="1" s="1"/>
  <c r="Z4780" i="1"/>
  <c r="AB4780" i="1" s="1"/>
  <c r="Z4781" i="1"/>
  <c r="AB4781" i="1" s="1"/>
  <c r="Z4782" i="1"/>
  <c r="AB4782" i="1" s="1"/>
  <c r="Z4783" i="1"/>
  <c r="AB4783" i="1" s="1"/>
  <c r="Z4784" i="1"/>
  <c r="AB4784" i="1" s="1"/>
  <c r="Z4785" i="1"/>
  <c r="AB4785" i="1" s="1"/>
  <c r="Z4786" i="1"/>
  <c r="AB4786" i="1" s="1"/>
  <c r="Z4787" i="1"/>
  <c r="AB4787" i="1" s="1"/>
  <c r="Z4788" i="1"/>
  <c r="AB4788" i="1" s="1"/>
  <c r="Z4789" i="1"/>
  <c r="AB4789" i="1" s="1"/>
  <c r="Z4790" i="1"/>
  <c r="AB4790" i="1" s="1"/>
  <c r="Z4791" i="1"/>
  <c r="AB4791" i="1" s="1"/>
  <c r="Z4792" i="1"/>
  <c r="AB4792" i="1" s="1"/>
  <c r="Z4793" i="1"/>
  <c r="AB4793" i="1" s="1"/>
  <c r="Z4794" i="1"/>
  <c r="AB4794" i="1" s="1"/>
  <c r="Z4795" i="1"/>
  <c r="AB4795" i="1" s="1"/>
  <c r="Z4796" i="1"/>
  <c r="AB4796" i="1" s="1"/>
  <c r="Z4797" i="1"/>
  <c r="AB4797" i="1" s="1"/>
  <c r="Z4798" i="1"/>
  <c r="AB4798" i="1" s="1"/>
  <c r="Z4799" i="1"/>
  <c r="AB4799" i="1" s="1"/>
  <c r="Z4800" i="1"/>
  <c r="AB4800" i="1" s="1"/>
  <c r="Z4801" i="1"/>
  <c r="AB4801" i="1" s="1"/>
  <c r="Z4802" i="1"/>
  <c r="AB4802" i="1" s="1"/>
  <c r="Z4803" i="1"/>
  <c r="AB4803" i="1" s="1"/>
  <c r="Z4804" i="1"/>
  <c r="AB4804" i="1" s="1"/>
  <c r="Z4805" i="1"/>
  <c r="AB4805" i="1" s="1"/>
  <c r="Z4806" i="1"/>
  <c r="AB4806" i="1" s="1"/>
  <c r="Z4807" i="1"/>
  <c r="AB4807" i="1" s="1"/>
  <c r="Z4808" i="1"/>
  <c r="AB4808" i="1" s="1"/>
  <c r="Z4809" i="1"/>
  <c r="AB4809" i="1" s="1"/>
  <c r="Z4810" i="1"/>
  <c r="AB4810" i="1" s="1"/>
  <c r="Z4811" i="1"/>
  <c r="AB4811" i="1" s="1"/>
  <c r="Z4812" i="1"/>
  <c r="AB4812" i="1" s="1"/>
  <c r="Z4813" i="1"/>
  <c r="AB4813" i="1" s="1"/>
  <c r="Z4814" i="1"/>
  <c r="AB4814" i="1" s="1"/>
  <c r="Z4815" i="1"/>
  <c r="AB4815" i="1" s="1"/>
  <c r="Z4816" i="1"/>
  <c r="AB4816" i="1" s="1"/>
  <c r="Z4817" i="1"/>
  <c r="AB4817" i="1" s="1"/>
  <c r="Z4818" i="1"/>
  <c r="AB4818" i="1" s="1"/>
  <c r="Z4819" i="1"/>
  <c r="AB4819" i="1" s="1"/>
  <c r="Z4820" i="1"/>
  <c r="AB4820" i="1" s="1"/>
  <c r="Z4821" i="1"/>
  <c r="AB4821" i="1" s="1"/>
  <c r="Z4822" i="1"/>
  <c r="AB4822" i="1" s="1"/>
  <c r="Z4823" i="1"/>
  <c r="AB4823" i="1" s="1"/>
  <c r="Z4824" i="1"/>
  <c r="AB4824" i="1" s="1"/>
  <c r="Z4825" i="1"/>
  <c r="AB4825" i="1" s="1"/>
  <c r="Z4826" i="1"/>
  <c r="AB4826" i="1" s="1"/>
  <c r="Z4827" i="1"/>
  <c r="AB4827" i="1" s="1"/>
  <c r="Z4828" i="1"/>
  <c r="AB4828" i="1" s="1"/>
  <c r="Z4829" i="1"/>
  <c r="AB4829" i="1" s="1"/>
  <c r="Z4830" i="1"/>
  <c r="AB4830" i="1" s="1"/>
  <c r="Z4831" i="1"/>
  <c r="AB4831" i="1" s="1"/>
  <c r="Z4832" i="1"/>
  <c r="AB4832" i="1" s="1"/>
  <c r="Z4833" i="1"/>
  <c r="AB4833" i="1" s="1"/>
  <c r="Z4834" i="1"/>
  <c r="AB4834" i="1" s="1"/>
  <c r="Z4835" i="1"/>
  <c r="AB4835" i="1" s="1"/>
  <c r="Z4836" i="1"/>
  <c r="AB4836" i="1" s="1"/>
  <c r="Z4837" i="1"/>
  <c r="AB4837" i="1" s="1"/>
  <c r="Z4838" i="1"/>
  <c r="AB4838" i="1" s="1"/>
  <c r="Z4839" i="1"/>
  <c r="AB4839" i="1" s="1"/>
  <c r="Z4840" i="1"/>
  <c r="AB4840" i="1" s="1"/>
  <c r="Z4841" i="1"/>
  <c r="AB4841" i="1" s="1"/>
  <c r="Z4842" i="1"/>
  <c r="AB4842" i="1" s="1"/>
  <c r="Z4843" i="1"/>
  <c r="AB4843" i="1" s="1"/>
  <c r="Z4844" i="1"/>
  <c r="AB4844" i="1" s="1"/>
  <c r="Z4845" i="1"/>
  <c r="AB4845" i="1" s="1"/>
  <c r="Z4846" i="1"/>
  <c r="AB4846" i="1" s="1"/>
  <c r="Z4847" i="1"/>
  <c r="AB4847" i="1" s="1"/>
  <c r="Z4848" i="1"/>
  <c r="AB4848" i="1" s="1"/>
  <c r="Z4849" i="1"/>
  <c r="AB4849" i="1" s="1"/>
  <c r="Z4850" i="1"/>
  <c r="AB4850" i="1" s="1"/>
  <c r="Z4851" i="1"/>
  <c r="AB4851" i="1" s="1"/>
  <c r="Z4852" i="1"/>
  <c r="AB4852" i="1" s="1"/>
  <c r="Z4853" i="1"/>
  <c r="AB4853" i="1" s="1"/>
  <c r="Z4854" i="1"/>
  <c r="AB4854" i="1" s="1"/>
  <c r="Z4855" i="1"/>
  <c r="AB4855" i="1" s="1"/>
  <c r="Z4856" i="1"/>
  <c r="AB4856" i="1" s="1"/>
  <c r="Z4857" i="1"/>
  <c r="AB4857" i="1" s="1"/>
  <c r="Z4858" i="1"/>
  <c r="AB4858" i="1" s="1"/>
  <c r="Z4859" i="1"/>
  <c r="AB4859" i="1" s="1"/>
  <c r="Z4860" i="1"/>
  <c r="AB4860" i="1" s="1"/>
  <c r="Z4861" i="1"/>
  <c r="AB4861" i="1" s="1"/>
  <c r="Z4862" i="1"/>
  <c r="AB4862" i="1" s="1"/>
  <c r="Z4863" i="1"/>
  <c r="AB4863" i="1" s="1"/>
  <c r="Z4864" i="1"/>
  <c r="AB4864" i="1" s="1"/>
  <c r="Z4865" i="1"/>
  <c r="AB4865" i="1" s="1"/>
  <c r="Z4866" i="1"/>
  <c r="AB4866" i="1" s="1"/>
  <c r="Z4867" i="1"/>
  <c r="AB4867" i="1" s="1"/>
  <c r="Z4868" i="1"/>
  <c r="AB4868" i="1" s="1"/>
  <c r="Z4869" i="1"/>
  <c r="AB4869" i="1" s="1"/>
  <c r="Z4870" i="1"/>
  <c r="AB4870" i="1" s="1"/>
  <c r="Z4871" i="1"/>
  <c r="AB4871" i="1" s="1"/>
  <c r="Z4872" i="1"/>
  <c r="AB4872" i="1" s="1"/>
  <c r="Z4873" i="1"/>
  <c r="AB4873" i="1" s="1"/>
  <c r="Z4874" i="1"/>
  <c r="AB4874" i="1" s="1"/>
  <c r="Z4875" i="1"/>
  <c r="AB4875" i="1" s="1"/>
  <c r="Z4876" i="1"/>
  <c r="AB4876" i="1" s="1"/>
  <c r="Z4877" i="1"/>
  <c r="AB4877" i="1" s="1"/>
  <c r="Z4878" i="1"/>
  <c r="AB4878" i="1" s="1"/>
  <c r="Z4879" i="1"/>
  <c r="AB4879" i="1" s="1"/>
  <c r="Z4880" i="1"/>
  <c r="AB4880" i="1" s="1"/>
  <c r="Z4881" i="1"/>
  <c r="AB4881" i="1" s="1"/>
  <c r="Z4882" i="1"/>
  <c r="AB4882" i="1" s="1"/>
  <c r="Z4883" i="1"/>
  <c r="AB4883" i="1" s="1"/>
  <c r="Z4884" i="1"/>
  <c r="AB4884" i="1" s="1"/>
  <c r="Z4885" i="1"/>
  <c r="AB4885" i="1" s="1"/>
  <c r="Z4886" i="1"/>
  <c r="AB4886" i="1" s="1"/>
  <c r="Z4887" i="1"/>
  <c r="AB4887" i="1" s="1"/>
  <c r="Z4888" i="1"/>
  <c r="AB4888" i="1" s="1"/>
  <c r="Z4889" i="1"/>
  <c r="AB4889" i="1" s="1"/>
  <c r="Z4890" i="1"/>
  <c r="AB4890" i="1" s="1"/>
  <c r="Z4891" i="1"/>
  <c r="AB4891" i="1" s="1"/>
  <c r="Z4892" i="1"/>
  <c r="AB4892" i="1" s="1"/>
  <c r="Z4893" i="1"/>
  <c r="AB4893" i="1" s="1"/>
  <c r="Z4894" i="1"/>
  <c r="AB4894" i="1" s="1"/>
  <c r="Z4895" i="1"/>
  <c r="AB4895" i="1" s="1"/>
  <c r="Z4896" i="1"/>
  <c r="AB4896" i="1" s="1"/>
  <c r="Z4897" i="1"/>
  <c r="AB4897" i="1" s="1"/>
  <c r="Z4898" i="1"/>
  <c r="AB4898" i="1" s="1"/>
  <c r="Z4899" i="1"/>
  <c r="AB4899" i="1" s="1"/>
  <c r="Z4900" i="1"/>
  <c r="AB4900" i="1" s="1"/>
  <c r="Z4901" i="1"/>
  <c r="AB4901" i="1" s="1"/>
  <c r="Z4902" i="1"/>
  <c r="AB4902" i="1" s="1"/>
  <c r="Z4903" i="1"/>
  <c r="AB4903" i="1" s="1"/>
  <c r="Z4904" i="1"/>
  <c r="AB4904" i="1" s="1"/>
  <c r="Z4905" i="1"/>
  <c r="AB4905" i="1" s="1"/>
  <c r="Z4906" i="1"/>
  <c r="AB4906" i="1" s="1"/>
  <c r="Z4907" i="1"/>
  <c r="AB4907" i="1" s="1"/>
  <c r="Z4908" i="1"/>
  <c r="AB4908" i="1" s="1"/>
  <c r="Z4909" i="1"/>
  <c r="AB4909" i="1" s="1"/>
  <c r="Z4910" i="1"/>
  <c r="AB4910" i="1" s="1"/>
  <c r="Z4911" i="1"/>
  <c r="AB4911" i="1" s="1"/>
  <c r="Z4912" i="1"/>
  <c r="AB4912" i="1" s="1"/>
  <c r="Z4913" i="1"/>
  <c r="AB4913" i="1" s="1"/>
  <c r="Z4914" i="1"/>
  <c r="AB4914" i="1" s="1"/>
  <c r="Z4915" i="1"/>
  <c r="AB4915" i="1" s="1"/>
  <c r="Z4916" i="1"/>
  <c r="AB4916" i="1" s="1"/>
  <c r="Z4917" i="1"/>
  <c r="AB4917" i="1" s="1"/>
  <c r="Z4918" i="1"/>
  <c r="AB4918" i="1" s="1"/>
  <c r="Z4919" i="1"/>
  <c r="AB4919" i="1" s="1"/>
  <c r="Z4920" i="1"/>
  <c r="AB4920" i="1" s="1"/>
  <c r="Z4921" i="1"/>
  <c r="AB4921" i="1" s="1"/>
  <c r="Z4922" i="1"/>
  <c r="AB4922" i="1" s="1"/>
  <c r="Z4923" i="1"/>
  <c r="AB4923" i="1" s="1"/>
  <c r="Z4924" i="1"/>
  <c r="AB4924" i="1" s="1"/>
  <c r="Z4925" i="1"/>
  <c r="AB4925" i="1" s="1"/>
  <c r="Z4926" i="1"/>
  <c r="AB4926" i="1" s="1"/>
  <c r="Z4927" i="1"/>
  <c r="AB4927" i="1" s="1"/>
  <c r="Z4928" i="1"/>
  <c r="AB4928" i="1" s="1"/>
  <c r="Z4929" i="1"/>
  <c r="AB4929" i="1" s="1"/>
  <c r="Z4930" i="1"/>
  <c r="AB4930" i="1" s="1"/>
  <c r="Z4931" i="1"/>
  <c r="AB4931" i="1" s="1"/>
  <c r="Z4932" i="1"/>
  <c r="AB4932" i="1" s="1"/>
  <c r="Z4933" i="1"/>
  <c r="AB4933" i="1" s="1"/>
  <c r="Z4934" i="1"/>
  <c r="AB4934" i="1" s="1"/>
  <c r="Z4935" i="1"/>
  <c r="AB4935" i="1" s="1"/>
  <c r="Z4936" i="1"/>
  <c r="AB4936" i="1" s="1"/>
  <c r="Z4937" i="1"/>
  <c r="AB4937" i="1" s="1"/>
  <c r="Z4938" i="1"/>
  <c r="AB4938" i="1" s="1"/>
  <c r="Z4939" i="1"/>
  <c r="AB4939" i="1" s="1"/>
  <c r="Z4940" i="1"/>
  <c r="AB4940" i="1" s="1"/>
  <c r="Z4941" i="1"/>
  <c r="AB4941" i="1" s="1"/>
  <c r="Z4942" i="1"/>
  <c r="AB4942" i="1" s="1"/>
  <c r="Z4943" i="1"/>
  <c r="AB4943" i="1" s="1"/>
  <c r="Z4944" i="1"/>
  <c r="AB4944" i="1" s="1"/>
  <c r="Z4945" i="1"/>
  <c r="AB4945" i="1" s="1"/>
  <c r="Z4946" i="1"/>
  <c r="AB4946" i="1" s="1"/>
  <c r="Z4947" i="1"/>
  <c r="AB4947" i="1" s="1"/>
  <c r="Z4948" i="1"/>
  <c r="AB4948" i="1" s="1"/>
  <c r="Z4949" i="1"/>
  <c r="AB4949" i="1" s="1"/>
  <c r="Z4950" i="1"/>
  <c r="AB4950" i="1" s="1"/>
  <c r="Z4951" i="1"/>
  <c r="AB4951" i="1" s="1"/>
  <c r="Z4952" i="1"/>
  <c r="AB4952" i="1" s="1"/>
  <c r="Z4953" i="1"/>
  <c r="AB4953" i="1" s="1"/>
  <c r="Z4954" i="1"/>
  <c r="AB4954" i="1" s="1"/>
  <c r="Z4955" i="1"/>
  <c r="AB4955" i="1" s="1"/>
  <c r="Z4956" i="1"/>
  <c r="AB4956" i="1" s="1"/>
  <c r="Z4957" i="1"/>
  <c r="AB4957" i="1" s="1"/>
  <c r="Z4958" i="1"/>
  <c r="AB4958" i="1" s="1"/>
  <c r="Z4959" i="1"/>
  <c r="AB4959" i="1" s="1"/>
  <c r="Z4960" i="1"/>
  <c r="AB4960" i="1" s="1"/>
  <c r="Z4961" i="1"/>
  <c r="AB4961" i="1" s="1"/>
  <c r="Z4962" i="1"/>
  <c r="AB4962" i="1" s="1"/>
  <c r="Z4963" i="1"/>
  <c r="AB4963" i="1" s="1"/>
  <c r="Z4964" i="1"/>
  <c r="AB4964" i="1" s="1"/>
  <c r="Z4965" i="1"/>
  <c r="AB4965" i="1" s="1"/>
  <c r="Z4966" i="1"/>
  <c r="AB4966" i="1" s="1"/>
  <c r="Z4967" i="1"/>
  <c r="AB4967" i="1" s="1"/>
  <c r="Z4968" i="1"/>
  <c r="AB4968" i="1" s="1"/>
  <c r="Z4969" i="1"/>
  <c r="AB4969" i="1" s="1"/>
  <c r="Z4970" i="1"/>
  <c r="AB4970" i="1" s="1"/>
  <c r="Z4971" i="1"/>
  <c r="AB4971" i="1" s="1"/>
  <c r="Z4972" i="1"/>
  <c r="AB4972" i="1" s="1"/>
  <c r="Z4973" i="1"/>
  <c r="AB4973" i="1" s="1"/>
  <c r="Z4974" i="1"/>
  <c r="AB4974" i="1" s="1"/>
  <c r="Z4975" i="1"/>
  <c r="AB4975" i="1" s="1"/>
  <c r="Z4976" i="1"/>
  <c r="AB4976" i="1" s="1"/>
  <c r="Z4977" i="1"/>
  <c r="AB4977" i="1" s="1"/>
  <c r="Z4978" i="1"/>
  <c r="AB4978" i="1" s="1"/>
  <c r="Z4979" i="1"/>
  <c r="AB4979" i="1" s="1"/>
  <c r="Z4980" i="1"/>
  <c r="AB4980" i="1" s="1"/>
  <c r="Z4981" i="1"/>
  <c r="AB4981" i="1" s="1"/>
  <c r="Z4982" i="1"/>
  <c r="AB4982" i="1" s="1"/>
  <c r="Z4983" i="1"/>
  <c r="AB4983" i="1" s="1"/>
  <c r="Z4984" i="1"/>
  <c r="AB4984" i="1" s="1"/>
  <c r="Z4985" i="1"/>
  <c r="AB4985" i="1" s="1"/>
  <c r="Z4986" i="1"/>
  <c r="AB4986" i="1" s="1"/>
  <c r="Z4987" i="1"/>
  <c r="AB4987" i="1" s="1"/>
  <c r="Z4988" i="1"/>
  <c r="AB4988" i="1" s="1"/>
  <c r="Z4989" i="1"/>
  <c r="AB4989" i="1" s="1"/>
  <c r="Z4990" i="1"/>
  <c r="AB4990" i="1" s="1"/>
  <c r="Z4991" i="1"/>
  <c r="AB4991" i="1" s="1"/>
  <c r="Z4992" i="1"/>
  <c r="AB4992" i="1" s="1"/>
  <c r="Z4993" i="1"/>
  <c r="AB4993" i="1" s="1"/>
  <c r="Z4994" i="1"/>
  <c r="AB4994" i="1" s="1"/>
  <c r="Z4995" i="1"/>
  <c r="AB4995" i="1" s="1"/>
  <c r="Z4996" i="1"/>
  <c r="AB4996" i="1" s="1"/>
  <c r="Z4997" i="1"/>
  <c r="AB4997" i="1" s="1"/>
  <c r="Z4998" i="1"/>
  <c r="AB4998" i="1" s="1"/>
  <c r="Z4999" i="1"/>
  <c r="AB4999" i="1" s="1"/>
  <c r="Z5000" i="1"/>
  <c r="AB5000" i="1" s="1"/>
  <c r="Z5001" i="1"/>
  <c r="AB5001" i="1" s="1"/>
  <c r="Z5002" i="1"/>
  <c r="AB5002" i="1" s="1"/>
  <c r="Z5003" i="1"/>
  <c r="AB5003" i="1" s="1"/>
  <c r="Z5004" i="1"/>
  <c r="AB5004" i="1" s="1"/>
  <c r="Z5005" i="1"/>
  <c r="AB5005" i="1" s="1"/>
  <c r="Z5006" i="1"/>
  <c r="AB5006" i="1" s="1"/>
  <c r="Z5007" i="1"/>
  <c r="AB5007" i="1" s="1"/>
  <c r="Z5008" i="1"/>
  <c r="AB5008" i="1" s="1"/>
  <c r="Z5009" i="1"/>
  <c r="AB5009" i="1" s="1"/>
  <c r="Z5010" i="1"/>
  <c r="AB5010" i="1" s="1"/>
  <c r="Z5011" i="1"/>
  <c r="AB5011" i="1" s="1"/>
  <c r="Z5012" i="1"/>
  <c r="AB5012" i="1" s="1"/>
  <c r="Z5013" i="1"/>
  <c r="AB5013" i="1" s="1"/>
  <c r="Z5014" i="1"/>
  <c r="AB5014" i="1" s="1"/>
  <c r="Z5015" i="1"/>
  <c r="AB5015" i="1" s="1"/>
  <c r="Z5016" i="1"/>
  <c r="AB5016" i="1" s="1"/>
  <c r="Z5017" i="1"/>
  <c r="AB5017" i="1" s="1"/>
  <c r="Z5018" i="1"/>
  <c r="AB5018" i="1" s="1"/>
  <c r="Z5019" i="1"/>
  <c r="AB5019" i="1" s="1"/>
  <c r="Z5020" i="1"/>
  <c r="AB5020" i="1" s="1"/>
  <c r="Z5021" i="1"/>
  <c r="AB5021" i="1" s="1"/>
  <c r="Z5022" i="1"/>
  <c r="AB5022" i="1" s="1"/>
  <c r="Z5023" i="1"/>
  <c r="AB5023" i="1" s="1"/>
  <c r="Z5024" i="1"/>
  <c r="AB5024" i="1" s="1"/>
  <c r="Z5025" i="1"/>
  <c r="AB5025" i="1" s="1"/>
  <c r="Z5026" i="1"/>
  <c r="AB5026" i="1" s="1"/>
  <c r="Z5027" i="1"/>
  <c r="AB5027" i="1" s="1"/>
  <c r="Z5028" i="1"/>
  <c r="AB5028" i="1" s="1"/>
  <c r="Z5029" i="1"/>
  <c r="AB5029" i="1" s="1"/>
  <c r="Z5030" i="1"/>
  <c r="AB5030" i="1" s="1"/>
  <c r="Z5031" i="1"/>
  <c r="AB5031" i="1" s="1"/>
  <c r="Z5032" i="1"/>
  <c r="AB5032" i="1" s="1"/>
  <c r="Z5033" i="1"/>
  <c r="AB5033" i="1" s="1"/>
  <c r="Z5034" i="1"/>
  <c r="AB5034" i="1" s="1"/>
  <c r="Z5035" i="1"/>
  <c r="AB5035" i="1" s="1"/>
  <c r="Z5036" i="1"/>
  <c r="AB5036" i="1" s="1"/>
  <c r="Z5037" i="1"/>
  <c r="AB5037" i="1" s="1"/>
  <c r="Z5038" i="1"/>
  <c r="AB5038" i="1" s="1"/>
  <c r="Z5039" i="1"/>
  <c r="AB5039" i="1" s="1"/>
  <c r="Z5040" i="1"/>
  <c r="AB5040" i="1" s="1"/>
  <c r="Z5041" i="1"/>
  <c r="AB5041" i="1" s="1"/>
  <c r="Z5042" i="1"/>
  <c r="AB5042" i="1" s="1"/>
  <c r="Z5043" i="1"/>
  <c r="AB5043" i="1" s="1"/>
  <c r="Z5044" i="1"/>
  <c r="AB5044" i="1" s="1"/>
  <c r="Z5045" i="1"/>
  <c r="AB5045" i="1" s="1"/>
  <c r="Z5046" i="1"/>
  <c r="AB5046" i="1" s="1"/>
  <c r="Z5047" i="1"/>
  <c r="AB5047" i="1" s="1"/>
  <c r="Z5048" i="1"/>
  <c r="AB5048" i="1" s="1"/>
  <c r="Z5049" i="1"/>
  <c r="AB5049" i="1" s="1"/>
  <c r="Z5050" i="1"/>
  <c r="AB5050" i="1" s="1"/>
  <c r="Z5051" i="1"/>
  <c r="AB5051" i="1" s="1"/>
  <c r="Z5052" i="1"/>
  <c r="AB5052" i="1" s="1"/>
  <c r="Z5053" i="1"/>
  <c r="AB5053" i="1" s="1"/>
  <c r="Z5054" i="1"/>
  <c r="AB5054" i="1" s="1"/>
  <c r="Z5055" i="1"/>
  <c r="AB5055" i="1" s="1"/>
  <c r="Z5056" i="1"/>
  <c r="AB5056" i="1" s="1"/>
  <c r="Z5057" i="1"/>
  <c r="AB5057" i="1" s="1"/>
  <c r="Z5058" i="1"/>
  <c r="AB5058" i="1" s="1"/>
  <c r="Z5059" i="1"/>
  <c r="AB5059" i="1" s="1"/>
  <c r="Z5060" i="1"/>
  <c r="AB5060" i="1" s="1"/>
  <c r="Z5061" i="1"/>
  <c r="AB5061" i="1" s="1"/>
  <c r="Z5062" i="1"/>
  <c r="AB5062" i="1" s="1"/>
  <c r="Z5063" i="1"/>
  <c r="AB5063" i="1" s="1"/>
  <c r="Z5064" i="1"/>
  <c r="AB5064" i="1" s="1"/>
  <c r="Z5065" i="1"/>
  <c r="AB5065" i="1" s="1"/>
  <c r="Z5066" i="1"/>
  <c r="AB5066" i="1" s="1"/>
  <c r="Z5067" i="1"/>
  <c r="AB5067" i="1" s="1"/>
  <c r="Z5068" i="1"/>
  <c r="AB5068" i="1" s="1"/>
  <c r="Z5069" i="1"/>
  <c r="AB5069" i="1" s="1"/>
  <c r="Z5070" i="1"/>
  <c r="AB5070" i="1" s="1"/>
  <c r="Z5071" i="1"/>
  <c r="AB5071" i="1" s="1"/>
  <c r="Z5072" i="1"/>
  <c r="AB5072" i="1" s="1"/>
  <c r="Z5073" i="1"/>
  <c r="AB5073" i="1" s="1"/>
  <c r="Z5074" i="1"/>
  <c r="AB5074" i="1" s="1"/>
  <c r="Z5075" i="1"/>
  <c r="AB5075" i="1" s="1"/>
  <c r="Z5076" i="1"/>
  <c r="AB5076" i="1" s="1"/>
  <c r="Z5077" i="1"/>
  <c r="AB5077" i="1" s="1"/>
  <c r="Z5078" i="1"/>
  <c r="AB5078" i="1" s="1"/>
  <c r="Z5079" i="1"/>
  <c r="AB5079" i="1" s="1"/>
  <c r="Z5080" i="1"/>
  <c r="AB5080" i="1" s="1"/>
  <c r="Z5081" i="1"/>
  <c r="AB5081" i="1" s="1"/>
  <c r="Z5082" i="1"/>
  <c r="AB5082" i="1" s="1"/>
  <c r="Z5083" i="1"/>
  <c r="AB5083" i="1" s="1"/>
  <c r="Z5084" i="1"/>
  <c r="AB5084" i="1" s="1"/>
  <c r="Z5085" i="1"/>
  <c r="AB5085" i="1" s="1"/>
  <c r="Z5086" i="1"/>
  <c r="AB5086" i="1" s="1"/>
  <c r="Z5087" i="1"/>
  <c r="AB5087" i="1" s="1"/>
  <c r="Z5088" i="1"/>
  <c r="AB5088" i="1" s="1"/>
  <c r="Z5089" i="1"/>
  <c r="AB5089" i="1" s="1"/>
  <c r="Z5090" i="1"/>
  <c r="AB5090" i="1" s="1"/>
  <c r="Z5091" i="1"/>
  <c r="AB5091" i="1" s="1"/>
  <c r="Z5092" i="1"/>
  <c r="AB5092" i="1" s="1"/>
  <c r="Z5093" i="1"/>
  <c r="AB5093" i="1" s="1"/>
  <c r="Z5094" i="1"/>
  <c r="AB5094" i="1" s="1"/>
  <c r="Z5095" i="1"/>
  <c r="AB5095" i="1" s="1"/>
  <c r="Z5096" i="1"/>
  <c r="AB5096" i="1" s="1"/>
  <c r="Z5097" i="1"/>
  <c r="AB5097" i="1" s="1"/>
  <c r="Z5098" i="1"/>
  <c r="AB5098" i="1" s="1"/>
  <c r="Z5099" i="1"/>
  <c r="AB5099" i="1" s="1"/>
  <c r="Z5100" i="1"/>
  <c r="AB5100" i="1" s="1"/>
  <c r="Z5101" i="1"/>
  <c r="AB5101" i="1" s="1"/>
  <c r="Z5102" i="1"/>
  <c r="AB5102" i="1" s="1"/>
  <c r="Z5103" i="1"/>
  <c r="AB5103" i="1" s="1"/>
  <c r="Z5104" i="1"/>
  <c r="AB5104" i="1" s="1"/>
  <c r="Z5105" i="1"/>
  <c r="AB5105" i="1" s="1"/>
  <c r="Z5106" i="1"/>
  <c r="AB5106" i="1" s="1"/>
  <c r="Z5107" i="1"/>
  <c r="AB5107" i="1" s="1"/>
  <c r="Z5108" i="1"/>
  <c r="AB5108" i="1" s="1"/>
  <c r="Z5109" i="1"/>
  <c r="AB5109" i="1" s="1"/>
  <c r="Z5110" i="1"/>
  <c r="AB5110" i="1" s="1"/>
  <c r="Z5111" i="1"/>
  <c r="AB5111" i="1" s="1"/>
  <c r="Z5112" i="1"/>
  <c r="AB5112" i="1" s="1"/>
  <c r="Z5113" i="1"/>
  <c r="AB5113" i="1" s="1"/>
  <c r="Z5114" i="1"/>
  <c r="AB5114" i="1" s="1"/>
  <c r="Z5115" i="1"/>
  <c r="AB5115" i="1" s="1"/>
  <c r="Z5116" i="1"/>
  <c r="AB5116" i="1" s="1"/>
  <c r="Z5117" i="1"/>
  <c r="AB5117" i="1" s="1"/>
  <c r="Z5118" i="1"/>
  <c r="AB5118" i="1" s="1"/>
  <c r="Z5119" i="1"/>
  <c r="AB5119" i="1" s="1"/>
  <c r="Z5120" i="1"/>
  <c r="AB5120" i="1" s="1"/>
  <c r="Z5121" i="1"/>
  <c r="AB5121" i="1" s="1"/>
  <c r="Z5122" i="1"/>
  <c r="AB5122" i="1" s="1"/>
  <c r="Z5123" i="1"/>
  <c r="AB5123" i="1" s="1"/>
  <c r="Z5124" i="1"/>
  <c r="AB5124" i="1" s="1"/>
  <c r="Z5125" i="1"/>
  <c r="AB5125" i="1" s="1"/>
  <c r="Z5126" i="1"/>
  <c r="AB5126" i="1" s="1"/>
  <c r="Z5127" i="1"/>
  <c r="AB5127" i="1" s="1"/>
  <c r="Z5128" i="1"/>
  <c r="AB5128" i="1" s="1"/>
  <c r="Z5129" i="1"/>
  <c r="AB5129" i="1" s="1"/>
  <c r="Z5130" i="1"/>
  <c r="AB5130" i="1" s="1"/>
  <c r="Z5131" i="1"/>
  <c r="AB5131" i="1" s="1"/>
  <c r="Z5132" i="1"/>
  <c r="AB5132" i="1" s="1"/>
  <c r="Z5133" i="1"/>
  <c r="AB5133" i="1" s="1"/>
  <c r="Z5134" i="1"/>
  <c r="AB5134" i="1" s="1"/>
  <c r="Z5135" i="1"/>
  <c r="AB5135" i="1" s="1"/>
  <c r="Z5136" i="1"/>
  <c r="AB5136" i="1" s="1"/>
  <c r="Z5137" i="1"/>
  <c r="AB5137" i="1" s="1"/>
  <c r="Z5138" i="1"/>
  <c r="AB5138" i="1" s="1"/>
  <c r="Z5139" i="1"/>
  <c r="AB5139" i="1" s="1"/>
  <c r="Z5140" i="1"/>
  <c r="AB5140" i="1" s="1"/>
  <c r="Z5141" i="1"/>
  <c r="AB5141" i="1" s="1"/>
  <c r="Z5142" i="1"/>
  <c r="AB5142" i="1" s="1"/>
  <c r="Z5143" i="1"/>
  <c r="AB5143" i="1" s="1"/>
  <c r="Z5144" i="1"/>
  <c r="AB5144" i="1" s="1"/>
  <c r="Z5145" i="1"/>
  <c r="AB5145" i="1" s="1"/>
  <c r="Z5146" i="1"/>
  <c r="AB5146" i="1" s="1"/>
  <c r="Z5147" i="1"/>
  <c r="AB5147" i="1" s="1"/>
  <c r="Z5148" i="1"/>
  <c r="AB5148" i="1" s="1"/>
  <c r="Z5149" i="1"/>
  <c r="AB5149" i="1" s="1"/>
  <c r="Z5150" i="1"/>
  <c r="AB5150" i="1" s="1"/>
  <c r="Z5151" i="1"/>
  <c r="AB5151" i="1" s="1"/>
  <c r="Z5152" i="1"/>
  <c r="AB5152" i="1" s="1"/>
  <c r="Z5153" i="1"/>
  <c r="AB5153" i="1" s="1"/>
  <c r="Z5154" i="1"/>
  <c r="AB5154" i="1" s="1"/>
  <c r="Z5155" i="1"/>
  <c r="AB5155" i="1" s="1"/>
  <c r="Z5156" i="1"/>
  <c r="AB5156" i="1" s="1"/>
  <c r="Z5157" i="1"/>
  <c r="AB5157" i="1" s="1"/>
  <c r="Z5158" i="1"/>
  <c r="AB5158" i="1" s="1"/>
  <c r="Z5159" i="1"/>
  <c r="AB5159" i="1" s="1"/>
  <c r="Z5160" i="1"/>
  <c r="AB5160" i="1" s="1"/>
  <c r="Z5161" i="1"/>
  <c r="AB5161" i="1" s="1"/>
  <c r="Z5162" i="1"/>
  <c r="AB5162" i="1" s="1"/>
  <c r="Z5163" i="1"/>
  <c r="AB5163" i="1" s="1"/>
  <c r="Z5164" i="1"/>
  <c r="AB5164" i="1" s="1"/>
  <c r="Z5165" i="1"/>
  <c r="AB5165" i="1" s="1"/>
  <c r="Z5166" i="1"/>
  <c r="AB5166" i="1" s="1"/>
  <c r="Z5167" i="1"/>
  <c r="AB5167" i="1" s="1"/>
  <c r="Z5168" i="1"/>
  <c r="AB5168" i="1" s="1"/>
  <c r="Z5169" i="1"/>
  <c r="AB5169" i="1" s="1"/>
  <c r="Z5170" i="1"/>
  <c r="AB5170" i="1" s="1"/>
  <c r="Z5171" i="1"/>
  <c r="AB5171" i="1" s="1"/>
  <c r="Z5172" i="1"/>
  <c r="AB5172" i="1" s="1"/>
  <c r="Z5173" i="1"/>
  <c r="AB5173" i="1" s="1"/>
  <c r="Z5174" i="1"/>
  <c r="AB5174" i="1" s="1"/>
  <c r="Z5175" i="1"/>
  <c r="AB5175" i="1" s="1"/>
  <c r="Z5176" i="1"/>
  <c r="AB5176" i="1" s="1"/>
  <c r="Z5177" i="1"/>
  <c r="AB5177" i="1" s="1"/>
  <c r="Z5178" i="1"/>
  <c r="AB5178" i="1" s="1"/>
  <c r="Z5179" i="1"/>
  <c r="AB5179" i="1" s="1"/>
  <c r="Z5180" i="1"/>
  <c r="AB5180" i="1" s="1"/>
  <c r="Z5181" i="1"/>
  <c r="AB5181" i="1" s="1"/>
  <c r="Z5182" i="1"/>
  <c r="AB5182" i="1" s="1"/>
  <c r="Z5183" i="1"/>
  <c r="AB5183" i="1" s="1"/>
  <c r="Z5184" i="1"/>
  <c r="AB5184" i="1" s="1"/>
  <c r="Z5185" i="1"/>
  <c r="AB5185" i="1" s="1"/>
  <c r="Z5186" i="1"/>
  <c r="AB5186" i="1" s="1"/>
  <c r="Z5187" i="1"/>
  <c r="AB5187" i="1" s="1"/>
  <c r="Z5188" i="1"/>
  <c r="AB5188" i="1" s="1"/>
  <c r="Z5189" i="1"/>
  <c r="AB5189" i="1" s="1"/>
  <c r="Z5190" i="1"/>
  <c r="AB5190" i="1" s="1"/>
  <c r="Z5191" i="1"/>
  <c r="AB5191" i="1" s="1"/>
  <c r="Z5192" i="1"/>
  <c r="AB5192" i="1" s="1"/>
  <c r="Z5193" i="1"/>
  <c r="AB5193" i="1" s="1"/>
  <c r="Z5194" i="1"/>
  <c r="AB5194" i="1" s="1"/>
  <c r="Z5195" i="1"/>
  <c r="AB5195" i="1" s="1"/>
  <c r="Z5196" i="1"/>
  <c r="AB5196" i="1" s="1"/>
  <c r="Z5197" i="1"/>
  <c r="AB5197" i="1" s="1"/>
  <c r="Z5198" i="1"/>
  <c r="AB5198" i="1" s="1"/>
  <c r="Z5199" i="1"/>
  <c r="AB5199" i="1" s="1"/>
  <c r="Z5200" i="1"/>
  <c r="AB5200" i="1" s="1"/>
  <c r="Z5201" i="1"/>
  <c r="AB5201" i="1" s="1"/>
  <c r="Z5202" i="1"/>
  <c r="AB5202" i="1" s="1"/>
  <c r="Z5203" i="1"/>
  <c r="AB5203" i="1" s="1"/>
  <c r="Z5204" i="1"/>
  <c r="AB5204" i="1" s="1"/>
  <c r="Z5205" i="1"/>
  <c r="AB5205" i="1" s="1"/>
  <c r="Z5206" i="1"/>
  <c r="AB5206" i="1" s="1"/>
  <c r="Z5207" i="1"/>
  <c r="AB5207" i="1" s="1"/>
  <c r="Z5208" i="1"/>
  <c r="AB5208" i="1" s="1"/>
  <c r="Z5209" i="1"/>
  <c r="AB5209" i="1" s="1"/>
  <c r="Z5210" i="1"/>
  <c r="AB5210" i="1" s="1"/>
  <c r="Z5211" i="1"/>
  <c r="AB5211" i="1" s="1"/>
  <c r="Z5212" i="1"/>
  <c r="AB5212" i="1" s="1"/>
  <c r="Z5213" i="1"/>
  <c r="AB5213" i="1" s="1"/>
  <c r="Z5214" i="1"/>
  <c r="AB5214" i="1" s="1"/>
  <c r="Z5215" i="1"/>
  <c r="AB5215" i="1" s="1"/>
  <c r="Z5216" i="1"/>
  <c r="AB5216" i="1" s="1"/>
  <c r="Z5217" i="1"/>
  <c r="AB5217" i="1" s="1"/>
  <c r="Z5218" i="1"/>
  <c r="AB5218" i="1" s="1"/>
  <c r="Z5219" i="1"/>
  <c r="AB5219" i="1" s="1"/>
  <c r="Z5220" i="1"/>
  <c r="AB5220" i="1" s="1"/>
  <c r="Z5221" i="1"/>
  <c r="AB5221" i="1" s="1"/>
  <c r="Z5222" i="1"/>
  <c r="AB5222" i="1" s="1"/>
  <c r="Z5223" i="1"/>
  <c r="AB5223" i="1" s="1"/>
  <c r="Z5224" i="1"/>
  <c r="AB5224" i="1" s="1"/>
  <c r="Z5225" i="1"/>
  <c r="AB5225" i="1" s="1"/>
  <c r="Z5226" i="1"/>
  <c r="AB5226" i="1" s="1"/>
  <c r="Z5227" i="1"/>
  <c r="AB5227" i="1" s="1"/>
  <c r="Z5228" i="1"/>
  <c r="AB5228" i="1" s="1"/>
  <c r="Z5229" i="1"/>
  <c r="AB5229" i="1" s="1"/>
  <c r="Z5230" i="1"/>
  <c r="AB5230" i="1" s="1"/>
  <c r="Z5231" i="1"/>
  <c r="AB5231" i="1" s="1"/>
  <c r="Z5232" i="1"/>
  <c r="AB5232" i="1" s="1"/>
  <c r="Z5233" i="1"/>
  <c r="AB5233" i="1" s="1"/>
  <c r="Z5234" i="1"/>
  <c r="AB5234" i="1" s="1"/>
  <c r="Z5235" i="1"/>
  <c r="AB5235" i="1" s="1"/>
  <c r="Z5236" i="1"/>
  <c r="AB5236" i="1" s="1"/>
  <c r="Z5237" i="1"/>
  <c r="AB5237" i="1" s="1"/>
  <c r="Z5238" i="1"/>
  <c r="AB5238" i="1" s="1"/>
  <c r="Z5239" i="1"/>
  <c r="AB5239" i="1" s="1"/>
  <c r="Z5240" i="1"/>
  <c r="AB5240" i="1" s="1"/>
  <c r="Z5241" i="1"/>
  <c r="AB5241" i="1" s="1"/>
  <c r="Z5242" i="1"/>
  <c r="AB5242" i="1" s="1"/>
  <c r="Z5243" i="1"/>
  <c r="AB5243" i="1" s="1"/>
  <c r="Z5244" i="1"/>
  <c r="AB5244" i="1" s="1"/>
  <c r="Z5245" i="1"/>
  <c r="AB5245" i="1" s="1"/>
  <c r="Z5246" i="1"/>
  <c r="AB5246" i="1" s="1"/>
  <c r="Z5247" i="1"/>
  <c r="AB5247" i="1" s="1"/>
  <c r="Z5248" i="1"/>
  <c r="AB5248" i="1" s="1"/>
  <c r="Z5249" i="1"/>
  <c r="AB5249" i="1" s="1"/>
  <c r="Z5250" i="1"/>
  <c r="AB5250" i="1" s="1"/>
  <c r="Z5251" i="1"/>
  <c r="AB5251" i="1" s="1"/>
  <c r="Z5252" i="1"/>
  <c r="AB5252" i="1" s="1"/>
  <c r="Z5253" i="1"/>
  <c r="AB5253" i="1" s="1"/>
  <c r="Z5254" i="1"/>
  <c r="AB5254" i="1" s="1"/>
  <c r="Z5255" i="1"/>
  <c r="AB5255" i="1" s="1"/>
  <c r="Z5256" i="1"/>
  <c r="AB5256" i="1" s="1"/>
  <c r="Z5257" i="1"/>
  <c r="AB5257" i="1" s="1"/>
  <c r="Z5258" i="1"/>
  <c r="AB5258" i="1" s="1"/>
  <c r="Z5259" i="1"/>
  <c r="AB5259" i="1" s="1"/>
  <c r="Z5260" i="1"/>
  <c r="AB5260" i="1" s="1"/>
  <c r="Z5261" i="1"/>
  <c r="AB5261" i="1" s="1"/>
  <c r="Z5262" i="1"/>
  <c r="AB5262" i="1" s="1"/>
  <c r="Z5263" i="1"/>
  <c r="AB5263" i="1" s="1"/>
  <c r="Z5264" i="1"/>
  <c r="AB5264" i="1" s="1"/>
  <c r="Z5265" i="1"/>
  <c r="AB5265" i="1" s="1"/>
  <c r="Z5266" i="1"/>
  <c r="AB5266" i="1" s="1"/>
  <c r="Z5267" i="1"/>
  <c r="AB5267" i="1" s="1"/>
  <c r="Z5268" i="1"/>
  <c r="AB5268" i="1" s="1"/>
  <c r="Z5269" i="1"/>
  <c r="AB5269" i="1" s="1"/>
  <c r="Z5270" i="1"/>
  <c r="AB5270" i="1" s="1"/>
  <c r="Z5271" i="1"/>
  <c r="AB5271" i="1" s="1"/>
  <c r="Z5272" i="1"/>
  <c r="AB5272" i="1" s="1"/>
  <c r="Z5273" i="1"/>
  <c r="AB5273" i="1" s="1"/>
  <c r="Z5274" i="1"/>
  <c r="AB5274" i="1" s="1"/>
  <c r="Z5275" i="1"/>
  <c r="AB5275" i="1" s="1"/>
  <c r="Z5276" i="1"/>
  <c r="AB5276" i="1" s="1"/>
  <c r="Z5277" i="1"/>
  <c r="AB5277" i="1" s="1"/>
  <c r="Z5278" i="1"/>
  <c r="AB5278" i="1" s="1"/>
  <c r="Z5279" i="1"/>
  <c r="AB5279" i="1" s="1"/>
  <c r="Z5280" i="1"/>
  <c r="AB5280" i="1" s="1"/>
  <c r="Z5281" i="1"/>
  <c r="AB5281" i="1" s="1"/>
  <c r="Z5282" i="1"/>
  <c r="AB5282" i="1" s="1"/>
  <c r="Z5283" i="1"/>
  <c r="AB5283" i="1" s="1"/>
  <c r="Z5284" i="1"/>
  <c r="AB5284" i="1" s="1"/>
  <c r="Z5285" i="1"/>
  <c r="AB5285" i="1" s="1"/>
  <c r="Z5286" i="1"/>
  <c r="AB5286" i="1" s="1"/>
  <c r="Z5287" i="1"/>
  <c r="AB5287" i="1" s="1"/>
  <c r="Z5288" i="1"/>
  <c r="AB5288" i="1" s="1"/>
  <c r="Z5289" i="1"/>
  <c r="AB5289" i="1" s="1"/>
  <c r="Z5290" i="1"/>
  <c r="AB5290" i="1" s="1"/>
  <c r="Z5291" i="1"/>
  <c r="AB5291" i="1" s="1"/>
  <c r="Z5292" i="1"/>
  <c r="AB5292" i="1" s="1"/>
  <c r="Z5293" i="1"/>
  <c r="AB5293" i="1" s="1"/>
  <c r="Z5294" i="1"/>
  <c r="AB5294" i="1" s="1"/>
  <c r="Z5295" i="1"/>
  <c r="AB5295" i="1" s="1"/>
  <c r="Z5296" i="1"/>
  <c r="AB5296" i="1" s="1"/>
  <c r="Z5297" i="1"/>
  <c r="AB5297" i="1" s="1"/>
  <c r="Z5298" i="1"/>
  <c r="AB5298" i="1" s="1"/>
  <c r="Z5299" i="1"/>
  <c r="AB5299" i="1" s="1"/>
  <c r="Z5300" i="1"/>
  <c r="AB5300" i="1" s="1"/>
  <c r="Z5301" i="1"/>
  <c r="AB5301" i="1" s="1"/>
  <c r="Z5302" i="1"/>
  <c r="AB5302" i="1" s="1"/>
  <c r="Z5303" i="1"/>
  <c r="AB5303" i="1" s="1"/>
  <c r="Z5304" i="1"/>
  <c r="AB5304" i="1" s="1"/>
  <c r="Z5305" i="1"/>
  <c r="AB5305" i="1" s="1"/>
  <c r="Z5306" i="1"/>
  <c r="AB5306" i="1" s="1"/>
  <c r="Z5307" i="1"/>
  <c r="AB5307" i="1" s="1"/>
  <c r="Z5308" i="1"/>
  <c r="AB5308" i="1" s="1"/>
  <c r="Z5309" i="1"/>
  <c r="AB5309" i="1" s="1"/>
  <c r="Z5310" i="1"/>
  <c r="AB5310" i="1" s="1"/>
  <c r="Z5311" i="1"/>
  <c r="AB5311" i="1" s="1"/>
  <c r="Z5312" i="1"/>
  <c r="AB5312" i="1" s="1"/>
  <c r="Z5313" i="1"/>
  <c r="AB5313" i="1" s="1"/>
  <c r="Z5314" i="1"/>
  <c r="AB5314" i="1" s="1"/>
  <c r="Z5315" i="1"/>
  <c r="AB5315" i="1" s="1"/>
  <c r="Z5316" i="1"/>
  <c r="AB5316" i="1" s="1"/>
  <c r="Z5317" i="1"/>
  <c r="AB5317" i="1" s="1"/>
  <c r="Z5318" i="1"/>
  <c r="AB5318" i="1" s="1"/>
  <c r="Z5319" i="1"/>
  <c r="AB5319" i="1" s="1"/>
  <c r="Z5320" i="1"/>
  <c r="AB5320" i="1" s="1"/>
  <c r="Z5321" i="1"/>
  <c r="AB5321" i="1" s="1"/>
  <c r="Z5322" i="1"/>
  <c r="AB5322" i="1" s="1"/>
  <c r="Z5323" i="1"/>
  <c r="AB5323" i="1" s="1"/>
  <c r="Z5324" i="1"/>
  <c r="AB5324" i="1" s="1"/>
  <c r="Z5325" i="1"/>
  <c r="AB5325" i="1" s="1"/>
  <c r="Z5326" i="1"/>
  <c r="AB5326" i="1" s="1"/>
  <c r="Z5327" i="1"/>
  <c r="AB5327" i="1" s="1"/>
  <c r="Z5328" i="1"/>
  <c r="AB5328" i="1" s="1"/>
  <c r="Z5329" i="1"/>
  <c r="AB5329" i="1" s="1"/>
  <c r="Z5330" i="1"/>
  <c r="AB5330" i="1" s="1"/>
  <c r="Z5331" i="1"/>
  <c r="AB5331" i="1" s="1"/>
  <c r="Z5332" i="1"/>
  <c r="AB5332" i="1" s="1"/>
  <c r="Z5333" i="1"/>
  <c r="AB5333" i="1" s="1"/>
  <c r="Z5334" i="1"/>
  <c r="AB5334" i="1" s="1"/>
  <c r="Z5335" i="1"/>
  <c r="AB5335" i="1" s="1"/>
  <c r="Z5336" i="1"/>
  <c r="AB5336" i="1" s="1"/>
  <c r="Z5337" i="1"/>
  <c r="AB5337" i="1" s="1"/>
  <c r="Z5338" i="1"/>
  <c r="AB5338" i="1" s="1"/>
  <c r="Z5339" i="1"/>
  <c r="AB5339" i="1" s="1"/>
  <c r="Z5340" i="1"/>
  <c r="AB5340" i="1" s="1"/>
  <c r="Z5341" i="1"/>
  <c r="AB5341" i="1" s="1"/>
  <c r="Z5342" i="1"/>
  <c r="AB5342" i="1" s="1"/>
  <c r="Z5343" i="1"/>
  <c r="AB5343" i="1" s="1"/>
  <c r="Z5344" i="1"/>
  <c r="AB5344" i="1" s="1"/>
  <c r="Z5345" i="1"/>
  <c r="AB5345" i="1" s="1"/>
  <c r="Z5346" i="1"/>
  <c r="AB5346" i="1" s="1"/>
  <c r="Z5347" i="1"/>
  <c r="AB5347" i="1" s="1"/>
  <c r="Z5348" i="1"/>
  <c r="AB5348" i="1" s="1"/>
  <c r="Z5349" i="1"/>
  <c r="AB5349" i="1" s="1"/>
  <c r="Z5350" i="1"/>
  <c r="AB5350" i="1" s="1"/>
  <c r="Z5351" i="1"/>
  <c r="AB5351" i="1" s="1"/>
  <c r="Z5352" i="1"/>
  <c r="AB5352" i="1" s="1"/>
  <c r="Z5353" i="1"/>
  <c r="AB5353" i="1" s="1"/>
  <c r="Z5354" i="1"/>
  <c r="AB5354" i="1" s="1"/>
  <c r="Z5355" i="1"/>
  <c r="AB5355" i="1" s="1"/>
  <c r="Z5356" i="1"/>
  <c r="AB5356" i="1" s="1"/>
  <c r="Z5357" i="1"/>
  <c r="AB5357" i="1" s="1"/>
  <c r="Z5358" i="1"/>
  <c r="AB5358" i="1" s="1"/>
  <c r="Z5359" i="1"/>
  <c r="AB5359" i="1" s="1"/>
  <c r="Z5360" i="1"/>
  <c r="AB5360" i="1" s="1"/>
  <c r="Z5361" i="1"/>
  <c r="AB5361" i="1" s="1"/>
  <c r="Z5362" i="1"/>
  <c r="AB5362" i="1" s="1"/>
  <c r="Z5363" i="1"/>
  <c r="AB5363" i="1" s="1"/>
  <c r="Z5364" i="1"/>
  <c r="AB5364" i="1" s="1"/>
  <c r="Z5365" i="1"/>
  <c r="AB5365" i="1" s="1"/>
  <c r="Z5366" i="1"/>
  <c r="AB5366" i="1" s="1"/>
  <c r="Z5367" i="1"/>
  <c r="AB5367" i="1" s="1"/>
  <c r="Z5368" i="1"/>
  <c r="AB5368" i="1" s="1"/>
  <c r="Z5369" i="1"/>
  <c r="AB5369" i="1" s="1"/>
  <c r="Z5370" i="1"/>
  <c r="AB5370" i="1" s="1"/>
  <c r="Z5371" i="1"/>
  <c r="AB5371" i="1" s="1"/>
  <c r="Z5372" i="1"/>
  <c r="AB5372" i="1" s="1"/>
  <c r="Z5373" i="1"/>
  <c r="AB5373" i="1" s="1"/>
  <c r="Z5374" i="1"/>
  <c r="AB5374" i="1" s="1"/>
  <c r="Z5375" i="1"/>
  <c r="AB5375" i="1" s="1"/>
  <c r="Z5376" i="1"/>
  <c r="AB5376" i="1" s="1"/>
  <c r="Z5377" i="1"/>
  <c r="AB5377" i="1" s="1"/>
  <c r="Z5378" i="1"/>
  <c r="AB5378" i="1" s="1"/>
  <c r="Z5379" i="1"/>
  <c r="AB5379" i="1" s="1"/>
  <c r="Z5380" i="1"/>
  <c r="AB5380" i="1" s="1"/>
  <c r="Z5381" i="1"/>
  <c r="AB5381" i="1" s="1"/>
  <c r="Z5382" i="1"/>
  <c r="AB5382" i="1" s="1"/>
  <c r="Z5383" i="1"/>
  <c r="AB5383" i="1" s="1"/>
  <c r="Z5384" i="1"/>
  <c r="AB5384" i="1" s="1"/>
  <c r="Z5385" i="1"/>
  <c r="AB5385" i="1" s="1"/>
  <c r="Z5386" i="1"/>
  <c r="AB5386" i="1" s="1"/>
  <c r="Z5387" i="1"/>
  <c r="AB5387" i="1" s="1"/>
  <c r="Z5388" i="1"/>
  <c r="AB5388" i="1" s="1"/>
  <c r="Z5389" i="1"/>
  <c r="AB5389" i="1" s="1"/>
  <c r="Z5390" i="1"/>
  <c r="AB5390" i="1" s="1"/>
  <c r="Z5391" i="1"/>
  <c r="AB5391" i="1" s="1"/>
  <c r="Z5392" i="1"/>
  <c r="AB5392" i="1" s="1"/>
  <c r="Z5393" i="1"/>
  <c r="AB5393" i="1" s="1"/>
  <c r="Z5394" i="1"/>
  <c r="AB5394" i="1" s="1"/>
  <c r="Z5395" i="1"/>
  <c r="AB5395" i="1" s="1"/>
  <c r="Z5396" i="1"/>
  <c r="AB5396" i="1" s="1"/>
  <c r="Z5397" i="1"/>
  <c r="AB5397" i="1" s="1"/>
  <c r="Z5398" i="1"/>
  <c r="AB5398" i="1" s="1"/>
  <c r="Z5399" i="1"/>
  <c r="AB5399" i="1" s="1"/>
  <c r="Z5400" i="1"/>
  <c r="AB5400" i="1" s="1"/>
  <c r="Z5401" i="1"/>
  <c r="AB5401" i="1" s="1"/>
  <c r="Z5402" i="1"/>
  <c r="AB5402" i="1" s="1"/>
  <c r="Z5403" i="1"/>
  <c r="AB5403" i="1" s="1"/>
  <c r="Z5404" i="1"/>
  <c r="AB5404" i="1" s="1"/>
  <c r="Z5405" i="1"/>
  <c r="AB5405" i="1" s="1"/>
  <c r="Z5406" i="1"/>
  <c r="AB5406" i="1" s="1"/>
  <c r="Z5407" i="1"/>
  <c r="AB5407" i="1" s="1"/>
  <c r="Z5408" i="1"/>
  <c r="AB5408" i="1" s="1"/>
  <c r="Z5409" i="1"/>
  <c r="AB5409" i="1" s="1"/>
  <c r="Z5410" i="1"/>
  <c r="AB5410" i="1" s="1"/>
  <c r="Z5411" i="1"/>
  <c r="AB5411" i="1" s="1"/>
  <c r="Z5412" i="1"/>
  <c r="AB5412" i="1" s="1"/>
  <c r="Z5413" i="1"/>
  <c r="AB5413" i="1" s="1"/>
  <c r="Z5414" i="1"/>
  <c r="AB5414" i="1" s="1"/>
  <c r="Z5415" i="1"/>
  <c r="AB5415" i="1" s="1"/>
  <c r="Z5416" i="1"/>
  <c r="AB5416" i="1" s="1"/>
  <c r="Z5417" i="1"/>
  <c r="AB5417" i="1" s="1"/>
  <c r="Z5418" i="1"/>
  <c r="AB5418" i="1" s="1"/>
  <c r="Z5419" i="1"/>
  <c r="AB5419" i="1" s="1"/>
  <c r="Z5420" i="1"/>
  <c r="AB5420" i="1" s="1"/>
  <c r="Z5421" i="1"/>
  <c r="AB5421" i="1" s="1"/>
  <c r="Z5422" i="1"/>
  <c r="AB5422" i="1" s="1"/>
  <c r="Z5423" i="1"/>
  <c r="AB5423" i="1" s="1"/>
  <c r="Z5424" i="1"/>
  <c r="AB5424" i="1" s="1"/>
  <c r="Z5425" i="1"/>
  <c r="AB5425" i="1" s="1"/>
  <c r="Z5426" i="1"/>
  <c r="AB5426" i="1" s="1"/>
  <c r="Z5427" i="1"/>
  <c r="AB5427" i="1" s="1"/>
  <c r="Z5428" i="1"/>
  <c r="AB5428" i="1" s="1"/>
  <c r="Z5429" i="1"/>
  <c r="AB5429" i="1" s="1"/>
  <c r="Z5430" i="1"/>
  <c r="AB5430" i="1" s="1"/>
  <c r="Z5431" i="1"/>
  <c r="AB5431" i="1" s="1"/>
  <c r="Z5432" i="1"/>
  <c r="AB5432" i="1" s="1"/>
  <c r="Z5433" i="1"/>
  <c r="AB5433" i="1" s="1"/>
  <c r="Z5434" i="1"/>
  <c r="AB5434" i="1" s="1"/>
  <c r="Z5435" i="1"/>
  <c r="AB5435" i="1" s="1"/>
  <c r="Z5436" i="1"/>
  <c r="AB5436" i="1" s="1"/>
  <c r="Z5437" i="1"/>
  <c r="AB5437" i="1" s="1"/>
  <c r="Z5438" i="1"/>
  <c r="AB5438" i="1" s="1"/>
  <c r="Z5439" i="1"/>
  <c r="AB5439" i="1" s="1"/>
  <c r="Z5440" i="1"/>
  <c r="AB5440" i="1" s="1"/>
  <c r="Z5441" i="1"/>
  <c r="AB5441" i="1" s="1"/>
  <c r="Z5442" i="1"/>
  <c r="AB5442" i="1" s="1"/>
  <c r="Z5443" i="1"/>
  <c r="AB5443" i="1" s="1"/>
  <c r="Z5444" i="1"/>
  <c r="AB5444" i="1" s="1"/>
  <c r="Z5445" i="1"/>
  <c r="AB5445" i="1" s="1"/>
  <c r="Z5446" i="1"/>
  <c r="AB5446" i="1" s="1"/>
  <c r="Z5447" i="1"/>
  <c r="AB5447" i="1" s="1"/>
  <c r="Z5448" i="1"/>
  <c r="AB5448" i="1" s="1"/>
  <c r="Z5449" i="1"/>
  <c r="AB5449" i="1" s="1"/>
  <c r="Z5450" i="1"/>
  <c r="AB5450" i="1" s="1"/>
  <c r="Z5451" i="1"/>
  <c r="AB5451" i="1" s="1"/>
  <c r="Z5452" i="1"/>
  <c r="AB5452" i="1" s="1"/>
  <c r="Z5453" i="1"/>
  <c r="AB5453" i="1" s="1"/>
  <c r="Z5454" i="1"/>
  <c r="AB5454" i="1" s="1"/>
  <c r="Z5455" i="1"/>
  <c r="AB5455" i="1" s="1"/>
  <c r="Z5456" i="1"/>
  <c r="AB5456" i="1" s="1"/>
  <c r="Z5457" i="1"/>
  <c r="AB5457" i="1" s="1"/>
  <c r="Z5458" i="1"/>
  <c r="AB5458" i="1" s="1"/>
  <c r="Z5459" i="1"/>
  <c r="AB5459" i="1" s="1"/>
  <c r="Z5460" i="1"/>
  <c r="AB5460" i="1" s="1"/>
  <c r="Z5461" i="1"/>
  <c r="AB5461" i="1" s="1"/>
  <c r="Z5462" i="1"/>
  <c r="AB5462" i="1" s="1"/>
  <c r="Z5463" i="1"/>
  <c r="AB5463" i="1" s="1"/>
  <c r="Z5464" i="1"/>
  <c r="AB5464" i="1" s="1"/>
  <c r="Z5465" i="1"/>
  <c r="AB5465" i="1" s="1"/>
  <c r="Z5466" i="1"/>
  <c r="AB5466" i="1" s="1"/>
  <c r="Z5467" i="1"/>
  <c r="AB5467" i="1" s="1"/>
  <c r="Z5468" i="1"/>
  <c r="AB5468" i="1" s="1"/>
  <c r="Z5469" i="1"/>
  <c r="AB5469" i="1" s="1"/>
  <c r="Z5470" i="1"/>
  <c r="AB5470" i="1" s="1"/>
  <c r="Z5471" i="1"/>
  <c r="AB5471" i="1" s="1"/>
  <c r="Z5472" i="1"/>
  <c r="AB5472" i="1" s="1"/>
  <c r="Z5473" i="1"/>
  <c r="AB5473" i="1" s="1"/>
  <c r="Z5474" i="1"/>
  <c r="AB5474" i="1" s="1"/>
  <c r="Z5475" i="1"/>
  <c r="AB5475" i="1" s="1"/>
  <c r="Z5476" i="1"/>
  <c r="AB5476" i="1" s="1"/>
  <c r="Z5477" i="1"/>
  <c r="AB5477" i="1" s="1"/>
  <c r="Z5478" i="1"/>
  <c r="AB5478" i="1" s="1"/>
  <c r="Z5479" i="1"/>
  <c r="AB5479" i="1" s="1"/>
  <c r="Z5480" i="1"/>
  <c r="AB5480" i="1" s="1"/>
  <c r="Z5481" i="1"/>
  <c r="AB5481" i="1" s="1"/>
  <c r="Z5482" i="1"/>
  <c r="AB5482" i="1" s="1"/>
  <c r="Z5483" i="1"/>
  <c r="AB5483" i="1" s="1"/>
  <c r="Z5484" i="1"/>
  <c r="AB5484" i="1" s="1"/>
  <c r="Z5485" i="1"/>
  <c r="AB5485" i="1" s="1"/>
  <c r="Z5486" i="1"/>
  <c r="AB5486" i="1" s="1"/>
  <c r="Z5487" i="1"/>
  <c r="AB5487" i="1" s="1"/>
  <c r="Z5488" i="1"/>
  <c r="AB5488" i="1" s="1"/>
  <c r="Z5489" i="1"/>
  <c r="AB5489" i="1" s="1"/>
  <c r="Z5490" i="1"/>
  <c r="AB5490" i="1" s="1"/>
  <c r="Z5491" i="1"/>
  <c r="AB5491" i="1" s="1"/>
  <c r="Z5492" i="1"/>
  <c r="AB5492" i="1" s="1"/>
  <c r="Z5493" i="1"/>
  <c r="AB5493" i="1" s="1"/>
  <c r="Z5494" i="1"/>
  <c r="AB5494" i="1" s="1"/>
  <c r="Z5495" i="1"/>
  <c r="AB5495" i="1" s="1"/>
  <c r="Z5496" i="1"/>
  <c r="AB5496" i="1" s="1"/>
  <c r="Z5497" i="1"/>
  <c r="AB5497" i="1" s="1"/>
  <c r="Z5498" i="1"/>
  <c r="AB5498" i="1" s="1"/>
  <c r="Z5499" i="1"/>
  <c r="AB5499" i="1" s="1"/>
  <c r="Z5500" i="1"/>
  <c r="AB5500" i="1" s="1"/>
  <c r="Z5501" i="1"/>
  <c r="AB5501" i="1" s="1"/>
  <c r="Z5502" i="1"/>
  <c r="AB5502" i="1" s="1"/>
  <c r="Z5503" i="1"/>
  <c r="AB5503" i="1" s="1"/>
  <c r="Z5504" i="1"/>
  <c r="AB5504" i="1" s="1"/>
  <c r="Z5505" i="1"/>
  <c r="AB5505" i="1" s="1"/>
  <c r="Z5506" i="1"/>
  <c r="AB5506" i="1" s="1"/>
  <c r="Z5507" i="1"/>
  <c r="AB5507" i="1" s="1"/>
  <c r="Z5508" i="1"/>
  <c r="AB5508" i="1" s="1"/>
  <c r="Z5509" i="1"/>
  <c r="AB5509" i="1" s="1"/>
  <c r="Z5510" i="1"/>
  <c r="AB5510" i="1" s="1"/>
  <c r="Z5511" i="1"/>
  <c r="AB5511" i="1" s="1"/>
  <c r="Z5512" i="1"/>
  <c r="AB5512" i="1" s="1"/>
  <c r="Z5513" i="1"/>
  <c r="AB5513" i="1" s="1"/>
  <c r="Z5514" i="1"/>
  <c r="AB5514" i="1" s="1"/>
  <c r="Z5515" i="1"/>
  <c r="AB5515" i="1" s="1"/>
  <c r="Z5516" i="1"/>
  <c r="AB5516" i="1" s="1"/>
  <c r="Z5517" i="1"/>
  <c r="AB5517" i="1" s="1"/>
  <c r="Z5518" i="1"/>
  <c r="AB5518" i="1" s="1"/>
  <c r="Z5519" i="1"/>
  <c r="AB5519" i="1" s="1"/>
  <c r="Z5520" i="1"/>
  <c r="AB5520" i="1" s="1"/>
  <c r="Z5521" i="1"/>
  <c r="AB5521" i="1" s="1"/>
  <c r="Z5522" i="1"/>
  <c r="AB5522" i="1" s="1"/>
  <c r="Z5523" i="1"/>
  <c r="AB5523" i="1" s="1"/>
  <c r="Z5524" i="1"/>
  <c r="AB5524" i="1" s="1"/>
  <c r="Z5525" i="1"/>
  <c r="AB5525" i="1" s="1"/>
  <c r="Z5526" i="1"/>
  <c r="AB5526" i="1" s="1"/>
  <c r="Z5527" i="1"/>
  <c r="AB5527" i="1" s="1"/>
  <c r="Z5528" i="1"/>
  <c r="AB5528" i="1" s="1"/>
  <c r="Z5529" i="1"/>
  <c r="AB5529" i="1" s="1"/>
  <c r="Z5530" i="1"/>
  <c r="AB5530" i="1" s="1"/>
  <c r="Z5531" i="1"/>
  <c r="AB5531" i="1" s="1"/>
  <c r="Z5532" i="1"/>
  <c r="AB5532" i="1" s="1"/>
  <c r="Z5533" i="1"/>
  <c r="AB5533" i="1" s="1"/>
  <c r="Z5534" i="1"/>
  <c r="AB5534" i="1" s="1"/>
  <c r="Z5535" i="1"/>
  <c r="AB5535" i="1" s="1"/>
  <c r="Z5536" i="1"/>
  <c r="AB5536" i="1" s="1"/>
  <c r="Z5537" i="1"/>
  <c r="AB5537" i="1" s="1"/>
  <c r="Z5538" i="1"/>
  <c r="AB5538" i="1" s="1"/>
  <c r="Z5539" i="1"/>
  <c r="AB5539" i="1" s="1"/>
  <c r="Z5540" i="1"/>
  <c r="AB5540" i="1" s="1"/>
  <c r="Z5541" i="1"/>
  <c r="AB5541" i="1" s="1"/>
  <c r="Z5542" i="1"/>
  <c r="AB5542" i="1" s="1"/>
  <c r="Z5543" i="1"/>
  <c r="AB5543" i="1" s="1"/>
  <c r="Z5544" i="1"/>
  <c r="AB5544" i="1" s="1"/>
  <c r="Z5545" i="1"/>
  <c r="AB5545" i="1" s="1"/>
  <c r="Z5546" i="1"/>
  <c r="AB5546" i="1" s="1"/>
  <c r="Z5547" i="1"/>
  <c r="AB5547" i="1" s="1"/>
  <c r="Z5548" i="1"/>
  <c r="AB5548" i="1" s="1"/>
  <c r="Z5549" i="1"/>
  <c r="AB5549" i="1" s="1"/>
  <c r="Z5550" i="1"/>
  <c r="AB5550" i="1" s="1"/>
  <c r="Z5551" i="1"/>
  <c r="AB5551" i="1" s="1"/>
  <c r="Z5552" i="1"/>
  <c r="AB5552" i="1" s="1"/>
  <c r="Z5553" i="1"/>
  <c r="AB5553" i="1" s="1"/>
  <c r="Z5554" i="1"/>
  <c r="AB5554" i="1" s="1"/>
  <c r="Z5555" i="1"/>
  <c r="AB5555" i="1" s="1"/>
  <c r="Z5556" i="1"/>
  <c r="AB5556" i="1" s="1"/>
  <c r="Z5557" i="1"/>
  <c r="AB5557" i="1" s="1"/>
  <c r="Z5558" i="1"/>
  <c r="AB5558" i="1" s="1"/>
  <c r="Z5559" i="1"/>
  <c r="AB5559" i="1" s="1"/>
  <c r="Z5560" i="1"/>
  <c r="AB5560" i="1" s="1"/>
  <c r="Z5561" i="1"/>
  <c r="AB5561" i="1" s="1"/>
  <c r="Z5562" i="1"/>
  <c r="AB5562" i="1" s="1"/>
  <c r="Z5563" i="1"/>
  <c r="AB5563" i="1" s="1"/>
  <c r="Z5564" i="1"/>
  <c r="AB5564" i="1" s="1"/>
  <c r="Z5565" i="1"/>
  <c r="AB5565" i="1" s="1"/>
  <c r="Z5566" i="1"/>
  <c r="AB5566" i="1" s="1"/>
  <c r="Z5567" i="1"/>
  <c r="AB5567" i="1" s="1"/>
  <c r="Z5568" i="1"/>
  <c r="AB5568" i="1" s="1"/>
  <c r="Z5569" i="1"/>
  <c r="AB5569" i="1" s="1"/>
  <c r="Z5570" i="1"/>
  <c r="AB5570" i="1" s="1"/>
  <c r="Z5571" i="1"/>
  <c r="AB5571" i="1" s="1"/>
  <c r="Z5572" i="1"/>
  <c r="AB5572" i="1" s="1"/>
  <c r="Z5573" i="1"/>
  <c r="AB5573" i="1" s="1"/>
  <c r="Z5574" i="1"/>
  <c r="AB5574" i="1" s="1"/>
  <c r="Z5575" i="1"/>
  <c r="AB5575" i="1" s="1"/>
  <c r="Z5576" i="1"/>
  <c r="AB5576" i="1" s="1"/>
  <c r="Z5577" i="1"/>
  <c r="AB5577" i="1" s="1"/>
  <c r="Z5578" i="1"/>
  <c r="AB5578" i="1" s="1"/>
  <c r="Z5579" i="1"/>
  <c r="AB5579" i="1" s="1"/>
  <c r="Z5580" i="1"/>
  <c r="AB5580" i="1" s="1"/>
  <c r="Z5581" i="1"/>
  <c r="AB5581" i="1" s="1"/>
  <c r="Z5582" i="1"/>
  <c r="AB5582" i="1" s="1"/>
  <c r="Z5583" i="1"/>
  <c r="AB5583" i="1" s="1"/>
  <c r="Z5584" i="1"/>
  <c r="AB5584" i="1" s="1"/>
  <c r="Z5585" i="1"/>
  <c r="AB5585" i="1" s="1"/>
  <c r="Z5586" i="1"/>
  <c r="AB5586" i="1" s="1"/>
  <c r="Z5587" i="1"/>
  <c r="AB5587" i="1" s="1"/>
  <c r="Z5588" i="1"/>
  <c r="AB5588" i="1" s="1"/>
  <c r="Z5589" i="1"/>
  <c r="AB5589" i="1" s="1"/>
  <c r="Z5590" i="1"/>
  <c r="AB5590" i="1" s="1"/>
  <c r="Z5591" i="1"/>
  <c r="AB5591" i="1" s="1"/>
  <c r="Z5592" i="1"/>
  <c r="AB5592" i="1" s="1"/>
  <c r="Z5593" i="1"/>
  <c r="AB5593" i="1" s="1"/>
  <c r="Z5594" i="1"/>
  <c r="AB5594" i="1" s="1"/>
  <c r="Z5595" i="1"/>
  <c r="AB5595" i="1" s="1"/>
  <c r="Z5596" i="1"/>
  <c r="AB5596" i="1" s="1"/>
  <c r="Z5597" i="1"/>
  <c r="AB5597" i="1" s="1"/>
  <c r="Z5598" i="1"/>
  <c r="AB5598" i="1" s="1"/>
  <c r="Z5599" i="1"/>
  <c r="AB5599" i="1" s="1"/>
  <c r="Z5600" i="1"/>
  <c r="AB5600" i="1" s="1"/>
  <c r="Z5601" i="1"/>
  <c r="AB5601" i="1" s="1"/>
  <c r="Z5602" i="1"/>
  <c r="AB5602" i="1" s="1"/>
  <c r="Z5603" i="1"/>
  <c r="AB5603" i="1" s="1"/>
  <c r="Z5604" i="1"/>
  <c r="AB5604" i="1" s="1"/>
  <c r="Z5605" i="1"/>
  <c r="AB5605" i="1" s="1"/>
  <c r="Z5606" i="1"/>
  <c r="AB5606" i="1" s="1"/>
  <c r="Z5607" i="1"/>
  <c r="AB5607" i="1" s="1"/>
  <c r="Z5608" i="1"/>
  <c r="AB5608" i="1" s="1"/>
  <c r="Z5609" i="1"/>
  <c r="AB5609" i="1" s="1"/>
  <c r="Z5610" i="1"/>
  <c r="AB5610" i="1" s="1"/>
  <c r="Z5611" i="1"/>
  <c r="AB5611" i="1" s="1"/>
  <c r="Z5612" i="1"/>
  <c r="AB5612" i="1" s="1"/>
  <c r="Z5613" i="1"/>
  <c r="AB5613" i="1" s="1"/>
  <c r="Z5614" i="1"/>
  <c r="AB5614" i="1" s="1"/>
  <c r="Z5615" i="1"/>
  <c r="AB5615" i="1" s="1"/>
  <c r="Z5616" i="1"/>
  <c r="AB5616" i="1" s="1"/>
  <c r="Z5617" i="1"/>
  <c r="AB5617" i="1" s="1"/>
  <c r="Z5618" i="1"/>
  <c r="AB5618" i="1" s="1"/>
  <c r="Z5619" i="1"/>
  <c r="AB5619" i="1" s="1"/>
  <c r="Z5620" i="1"/>
  <c r="AB5620" i="1" s="1"/>
  <c r="Z5621" i="1"/>
  <c r="AB5621" i="1" s="1"/>
  <c r="Z5622" i="1"/>
  <c r="AB5622" i="1" s="1"/>
  <c r="Z5623" i="1"/>
  <c r="AB5623" i="1" s="1"/>
  <c r="Z5624" i="1"/>
  <c r="AB5624" i="1" s="1"/>
  <c r="Z5625" i="1"/>
  <c r="AB5625" i="1" s="1"/>
  <c r="Z5626" i="1"/>
  <c r="AB5626" i="1" s="1"/>
  <c r="Z5627" i="1"/>
  <c r="AB5627" i="1" s="1"/>
  <c r="Z5628" i="1"/>
  <c r="AB5628" i="1" s="1"/>
  <c r="Z5629" i="1"/>
  <c r="AB5629" i="1" s="1"/>
  <c r="Z5630" i="1"/>
  <c r="AB5630" i="1" s="1"/>
  <c r="Z5631" i="1"/>
  <c r="AB5631" i="1" s="1"/>
  <c r="Z5632" i="1"/>
  <c r="AB5632" i="1" s="1"/>
  <c r="Z5633" i="1"/>
  <c r="AB5633" i="1" s="1"/>
  <c r="Z5634" i="1"/>
  <c r="AB5634" i="1" s="1"/>
  <c r="Z5635" i="1"/>
  <c r="AB5635" i="1" s="1"/>
  <c r="Z5636" i="1"/>
  <c r="AB5636" i="1" s="1"/>
  <c r="Z5637" i="1"/>
  <c r="AB5637" i="1" s="1"/>
  <c r="Z5638" i="1"/>
  <c r="AB5638" i="1" s="1"/>
  <c r="Z5639" i="1"/>
  <c r="AB5639" i="1" s="1"/>
  <c r="Z5640" i="1"/>
  <c r="AB5640" i="1" s="1"/>
  <c r="Z5641" i="1"/>
  <c r="AB5641" i="1" s="1"/>
  <c r="Z5642" i="1"/>
  <c r="AB5642" i="1" s="1"/>
  <c r="Z5643" i="1"/>
  <c r="AB5643" i="1" s="1"/>
  <c r="Z5644" i="1"/>
  <c r="AB5644" i="1" s="1"/>
  <c r="Z5645" i="1"/>
  <c r="AB5645" i="1" s="1"/>
  <c r="Z5646" i="1"/>
  <c r="AB5646" i="1" s="1"/>
  <c r="Z5647" i="1"/>
  <c r="AB5647" i="1" s="1"/>
  <c r="Z5648" i="1"/>
  <c r="AB5648" i="1" s="1"/>
  <c r="Z5649" i="1"/>
  <c r="AB5649" i="1" s="1"/>
  <c r="Z5650" i="1"/>
  <c r="AB5650" i="1" s="1"/>
  <c r="Z5651" i="1"/>
  <c r="AB5651" i="1" s="1"/>
  <c r="Z5652" i="1"/>
  <c r="AB5652" i="1" s="1"/>
  <c r="Z5653" i="1"/>
  <c r="AB5653" i="1" s="1"/>
  <c r="Z5654" i="1"/>
  <c r="AB5654" i="1" s="1"/>
  <c r="Z5655" i="1"/>
  <c r="AB5655" i="1" s="1"/>
  <c r="Z5656" i="1"/>
  <c r="AB5656" i="1" s="1"/>
  <c r="Z5657" i="1"/>
  <c r="AB5657" i="1" s="1"/>
  <c r="Z5658" i="1"/>
  <c r="AB5658" i="1" s="1"/>
  <c r="Z5659" i="1"/>
  <c r="AB5659" i="1" s="1"/>
  <c r="Z5660" i="1"/>
  <c r="AB5660" i="1" s="1"/>
  <c r="Z5661" i="1"/>
  <c r="AB5661" i="1" s="1"/>
  <c r="Z5662" i="1"/>
  <c r="AB5662" i="1" s="1"/>
  <c r="Z5663" i="1"/>
  <c r="AB5663" i="1" s="1"/>
  <c r="Z5664" i="1"/>
  <c r="AB5664" i="1" s="1"/>
  <c r="Z5665" i="1"/>
  <c r="AB5665" i="1" s="1"/>
  <c r="Z5666" i="1"/>
  <c r="AB5666" i="1" s="1"/>
  <c r="Z5667" i="1"/>
  <c r="AB5667" i="1" s="1"/>
  <c r="Z5668" i="1"/>
  <c r="AB5668" i="1" s="1"/>
  <c r="Z5669" i="1"/>
  <c r="AB5669" i="1" s="1"/>
  <c r="Z5670" i="1"/>
  <c r="AB5670" i="1" s="1"/>
  <c r="Z5671" i="1"/>
  <c r="AB5671" i="1" s="1"/>
  <c r="Z5672" i="1"/>
  <c r="AB5672" i="1" s="1"/>
  <c r="Z5673" i="1"/>
  <c r="AB5673" i="1" s="1"/>
  <c r="Z5674" i="1"/>
  <c r="AB5674" i="1" s="1"/>
  <c r="Z5675" i="1"/>
  <c r="AB5675" i="1" s="1"/>
  <c r="Z5676" i="1"/>
  <c r="AB5676" i="1" s="1"/>
  <c r="Z5677" i="1"/>
  <c r="AB5677" i="1" s="1"/>
  <c r="Z5678" i="1"/>
  <c r="AB5678" i="1" s="1"/>
  <c r="Z5679" i="1"/>
  <c r="AB5679" i="1" s="1"/>
  <c r="Z5680" i="1"/>
  <c r="AB5680" i="1" s="1"/>
  <c r="Z5681" i="1"/>
  <c r="AB5681" i="1" s="1"/>
  <c r="Z5682" i="1"/>
  <c r="AB5682" i="1" s="1"/>
  <c r="Z5683" i="1"/>
  <c r="AB5683" i="1" s="1"/>
  <c r="Z5684" i="1"/>
  <c r="AB5684" i="1" s="1"/>
  <c r="Z5685" i="1"/>
  <c r="AB5685" i="1" s="1"/>
  <c r="Z5686" i="1"/>
  <c r="AB5686" i="1" s="1"/>
  <c r="Z5687" i="1"/>
  <c r="AB5687" i="1" s="1"/>
  <c r="Z5688" i="1"/>
  <c r="AB5688" i="1" s="1"/>
  <c r="Z5689" i="1"/>
  <c r="AB5689" i="1" s="1"/>
  <c r="Z5690" i="1"/>
  <c r="AB5690" i="1" s="1"/>
  <c r="Z5691" i="1"/>
  <c r="AB5691" i="1" s="1"/>
  <c r="Z5692" i="1"/>
  <c r="AB5692" i="1" s="1"/>
  <c r="Z5693" i="1"/>
  <c r="AB5693" i="1" s="1"/>
  <c r="Z5694" i="1"/>
  <c r="AB5694" i="1" s="1"/>
  <c r="Z5695" i="1"/>
  <c r="AB5695" i="1" s="1"/>
  <c r="Z5696" i="1"/>
  <c r="AB5696" i="1" s="1"/>
  <c r="Z5697" i="1"/>
  <c r="AB5697" i="1" s="1"/>
  <c r="Z5698" i="1"/>
  <c r="AB5698" i="1" s="1"/>
  <c r="Z5699" i="1"/>
  <c r="AB5699" i="1" s="1"/>
  <c r="Z5700" i="1"/>
  <c r="AB5700" i="1" s="1"/>
  <c r="Z5701" i="1"/>
  <c r="AB5701" i="1" s="1"/>
  <c r="Z5702" i="1"/>
  <c r="AB5702" i="1" s="1"/>
  <c r="Z5703" i="1"/>
  <c r="AB5703" i="1" s="1"/>
  <c r="Z5704" i="1"/>
  <c r="AB5704" i="1" s="1"/>
  <c r="Z5705" i="1"/>
  <c r="AB5705" i="1" s="1"/>
  <c r="Z5706" i="1"/>
  <c r="AB5706" i="1" s="1"/>
  <c r="Z5707" i="1"/>
  <c r="AB5707" i="1" s="1"/>
  <c r="Z5708" i="1"/>
  <c r="AB5708" i="1" s="1"/>
  <c r="Z5709" i="1"/>
  <c r="AB5709" i="1" s="1"/>
  <c r="Z5710" i="1"/>
  <c r="AB5710" i="1" s="1"/>
  <c r="Z5711" i="1"/>
  <c r="AB5711" i="1" s="1"/>
  <c r="Z5712" i="1"/>
  <c r="AB5712" i="1" s="1"/>
  <c r="Z5713" i="1"/>
  <c r="AB5713" i="1" s="1"/>
  <c r="Z5714" i="1"/>
  <c r="AB5714" i="1" s="1"/>
  <c r="Z5715" i="1"/>
  <c r="AB5715" i="1" s="1"/>
  <c r="Z5716" i="1"/>
  <c r="AB5716" i="1" s="1"/>
  <c r="Z5717" i="1"/>
  <c r="AB5717" i="1" s="1"/>
  <c r="Z5718" i="1"/>
  <c r="AB5718" i="1" s="1"/>
  <c r="Z5719" i="1"/>
  <c r="AB5719" i="1" s="1"/>
  <c r="Z5720" i="1"/>
  <c r="AB5720" i="1" s="1"/>
  <c r="Z5721" i="1"/>
  <c r="AB5721" i="1" s="1"/>
  <c r="Z5722" i="1"/>
  <c r="AB5722" i="1" s="1"/>
  <c r="Z5723" i="1"/>
  <c r="AB5723" i="1" s="1"/>
  <c r="Z5724" i="1"/>
  <c r="AB5724" i="1" s="1"/>
  <c r="Z5725" i="1"/>
  <c r="AB5725" i="1" s="1"/>
  <c r="Z5726" i="1"/>
  <c r="AB5726" i="1" s="1"/>
  <c r="Z5727" i="1"/>
  <c r="AB5727" i="1" s="1"/>
  <c r="Z5728" i="1"/>
  <c r="AB5728" i="1" s="1"/>
  <c r="Z5729" i="1"/>
  <c r="AB5729" i="1" s="1"/>
  <c r="Z5730" i="1"/>
  <c r="AB5730" i="1" s="1"/>
  <c r="Z5731" i="1"/>
  <c r="AB5731" i="1" s="1"/>
  <c r="Z5732" i="1"/>
  <c r="AB5732" i="1" s="1"/>
  <c r="Z5733" i="1"/>
  <c r="AB5733" i="1" s="1"/>
  <c r="Z5734" i="1"/>
  <c r="AB5734" i="1" s="1"/>
  <c r="Z5735" i="1"/>
  <c r="AB5735" i="1" s="1"/>
  <c r="Z5736" i="1"/>
  <c r="AB5736" i="1" s="1"/>
  <c r="Z5737" i="1"/>
  <c r="AB5737" i="1" s="1"/>
  <c r="Z5738" i="1"/>
  <c r="AB5738" i="1" s="1"/>
  <c r="Z5739" i="1"/>
  <c r="AB5739" i="1" s="1"/>
  <c r="Z5740" i="1"/>
  <c r="AB5740" i="1" s="1"/>
  <c r="Z5741" i="1"/>
  <c r="AB5741" i="1" s="1"/>
  <c r="Z5742" i="1"/>
  <c r="AB5742" i="1" s="1"/>
  <c r="Z5743" i="1"/>
  <c r="AB5743" i="1" s="1"/>
  <c r="Z5744" i="1"/>
  <c r="AB5744" i="1" s="1"/>
  <c r="Z5745" i="1"/>
  <c r="AB5745" i="1" s="1"/>
  <c r="Z5746" i="1"/>
  <c r="AB5746" i="1" s="1"/>
  <c r="Z5747" i="1"/>
  <c r="AB5747" i="1" s="1"/>
  <c r="Z5748" i="1"/>
  <c r="AB5748" i="1" s="1"/>
  <c r="Z5749" i="1"/>
  <c r="AB5749" i="1" s="1"/>
  <c r="Z5750" i="1"/>
  <c r="AB5750" i="1" s="1"/>
  <c r="Z5751" i="1"/>
  <c r="AB5751" i="1" s="1"/>
  <c r="Z5752" i="1"/>
  <c r="AB5752" i="1" s="1"/>
  <c r="Z5753" i="1"/>
  <c r="AB5753" i="1" s="1"/>
  <c r="Z5754" i="1"/>
  <c r="AB5754" i="1" s="1"/>
  <c r="Z5755" i="1"/>
  <c r="AB5755" i="1" s="1"/>
  <c r="Z5756" i="1"/>
  <c r="AB5756" i="1" s="1"/>
  <c r="Z5757" i="1"/>
  <c r="AB5757" i="1" s="1"/>
  <c r="Z5758" i="1"/>
  <c r="AB5758" i="1" s="1"/>
  <c r="Z5759" i="1"/>
  <c r="AB5759" i="1" s="1"/>
  <c r="Z5760" i="1"/>
  <c r="AB5760" i="1" s="1"/>
  <c r="Z5761" i="1"/>
  <c r="AB5761" i="1" s="1"/>
  <c r="Z5762" i="1"/>
  <c r="AB5762" i="1" s="1"/>
  <c r="Z5763" i="1"/>
  <c r="AB5763" i="1" s="1"/>
  <c r="Z5764" i="1"/>
  <c r="AB5764" i="1" s="1"/>
  <c r="Z5765" i="1"/>
  <c r="AB5765" i="1" s="1"/>
  <c r="Z5766" i="1"/>
  <c r="AB5766" i="1" s="1"/>
  <c r="Z5767" i="1"/>
  <c r="AB5767" i="1" s="1"/>
  <c r="Z5768" i="1"/>
  <c r="AB5768" i="1" s="1"/>
  <c r="Z5769" i="1"/>
  <c r="AB5769" i="1" s="1"/>
  <c r="Z5770" i="1"/>
  <c r="AB5770" i="1" s="1"/>
  <c r="Z5771" i="1"/>
  <c r="AB5771" i="1" s="1"/>
  <c r="Z5772" i="1"/>
  <c r="AB5772" i="1" s="1"/>
  <c r="Z5773" i="1"/>
  <c r="AB5773" i="1" s="1"/>
  <c r="Z5774" i="1"/>
  <c r="AB5774" i="1" s="1"/>
  <c r="Z5775" i="1"/>
  <c r="AB5775" i="1" s="1"/>
  <c r="Z5776" i="1"/>
  <c r="AB5776" i="1" s="1"/>
  <c r="Z5777" i="1"/>
  <c r="AB5777" i="1" s="1"/>
  <c r="Z5778" i="1"/>
  <c r="AB5778" i="1" s="1"/>
  <c r="Z5779" i="1"/>
  <c r="AB5779" i="1" s="1"/>
  <c r="Z5780" i="1"/>
  <c r="AB5780" i="1" s="1"/>
  <c r="Z5781" i="1"/>
  <c r="AB5781" i="1" s="1"/>
  <c r="Z5782" i="1"/>
  <c r="AB5782" i="1" s="1"/>
  <c r="Z5783" i="1"/>
  <c r="AB5783" i="1" s="1"/>
  <c r="Z5784" i="1"/>
  <c r="AB5784" i="1" s="1"/>
  <c r="Z5785" i="1"/>
  <c r="AB5785" i="1" s="1"/>
  <c r="Z5786" i="1"/>
  <c r="AB5786" i="1" s="1"/>
  <c r="Z5787" i="1"/>
  <c r="AB5787" i="1" s="1"/>
  <c r="Z5788" i="1"/>
  <c r="AB5788" i="1" s="1"/>
  <c r="Z5789" i="1"/>
  <c r="AB5789" i="1" s="1"/>
  <c r="Z5790" i="1"/>
  <c r="AB5790" i="1" s="1"/>
  <c r="Z5791" i="1"/>
  <c r="AB5791" i="1" s="1"/>
  <c r="Z5792" i="1"/>
  <c r="AB5792" i="1" s="1"/>
  <c r="Z5793" i="1"/>
  <c r="AB5793" i="1" s="1"/>
  <c r="Z5794" i="1"/>
  <c r="AB5794" i="1" s="1"/>
  <c r="Z5795" i="1"/>
  <c r="AB5795" i="1" s="1"/>
  <c r="Z5796" i="1"/>
  <c r="AB5796" i="1" s="1"/>
  <c r="Z5797" i="1"/>
  <c r="AB5797" i="1" s="1"/>
  <c r="Z5798" i="1"/>
  <c r="AB5798" i="1" s="1"/>
  <c r="Z5799" i="1"/>
  <c r="AB5799" i="1" s="1"/>
  <c r="Z5800" i="1"/>
  <c r="AB5800" i="1" s="1"/>
  <c r="Z5801" i="1"/>
  <c r="AB5801" i="1" s="1"/>
  <c r="Z5802" i="1"/>
  <c r="AB5802" i="1" s="1"/>
  <c r="Z5803" i="1"/>
  <c r="AB5803" i="1" s="1"/>
  <c r="Z5804" i="1"/>
  <c r="AB5804" i="1" s="1"/>
  <c r="Z5805" i="1"/>
  <c r="AB5805" i="1" s="1"/>
  <c r="Z5806" i="1"/>
  <c r="AB5806" i="1" s="1"/>
  <c r="Z5807" i="1"/>
  <c r="AB5807" i="1" s="1"/>
  <c r="Z5808" i="1"/>
  <c r="AB5808" i="1" s="1"/>
  <c r="Z5809" i="1"/>
  <c r="AB5809" i="1" s="1"/>
  <c r="Z5810" i="1"/>
  <c r="AB5810" i="1" s="1"/>
  <c r="Z5811" i="1"/>
  <c r="AB5811" i="1" s="1"/>
  <c r="Z5812" i="1"/>
  <c r="AB5812" i="1" s="1"/>
  <c r="Z5813" i="1"/>
  <c r="AB5813" i="1" s="1"/>
  <c r="Z5814" i="1"/>
  <c r="AB5814" i="1" s="1"/>
  <c r="Z5815" i="1"/>
  <c r="AB5815" i="1" s="1"/>
  <c r="Z5816" i="1"/>
  <c r="AB5816" i="1" s="1"/>
  <c r="Z5817" i="1"/>
  <c r="AB5817" i="1" s="1"/>
  <c r="Z5818" i="1"/>
  <c r="AB5818" i="1" s="1"/>
  <c r="Z5819" i="1"/>
  <c r="AB5819" i="1" s="1"/>
  <c r="Z5820" i="1"/>
  <c r="AB5820" i="1" s="1"/>
  <c r="Z5821" i="1"/>
  <c r="AB5821" i="1" s="1"/>
  <c r="Z5822" i="1"/>
  <c r="AB5822" i="1" s="1"/>
  <c r="Z5823" i="1"/>
  <c r="AB5823" i="1" s="1"/>
  <c r="Z5824" i="1"/>
  <c r="AB5824" i="1" s="1"/>
  <c r="Z5825" i="1"/>
  <c r="AB5825" i="1" s="1"/>
  <c r="Z5826" i="1"/>
  <c r="AB5826" i="1" s="1"/>
  <c r="Z5827" i="1"/>
  <c r="AB5827" i="1" s="1"/>
  <c r="Z5828" i="1"/>
  <c r="AB5828" i="1" s="1"/>
  <c r="Z5829" i="1"/>
  <c r="AB5829" i="1" s="1"/>
  <c r="Z5830" i="1"/>
  <c r="AB5830" i="1" s="1"/>
  <c r="Z5831" i="1"/>
  <c r="AB5831" i="1" s="1"/>
  <c r="Z5832" i="1"/>
  <c r="AB5832" i="1" s="1"/>
  <c r="Z5833" i="1"/>
  <c r="AB5833" i="1" s="1"/>
  <c r="Z5834" i="1"/>
  <c r="AB5834" i="1" s="1"/>
  <c r="Z5835" i="1"/>
  <c r="AB5835" i="1" s="1"/>
  <c r="Z5836" i="1"/>
  <c r="AB5836" i="1" s="1"/>
  <c r="Z5837" i="1"/>
  <c r="AB5837" i="1" s="1"/>
  <c r="Z5838" i="1"/>
  <c r="AB5838" i="1" s="1"/>
  <c r="Z5839" i="1"/>
  <c r="AB5839" i="1" s="1"/>
  <c r="Z5840" i="1"/>
  <c r="AB5840" i="1" s="1"/>
  <c r="Z5841" i="1"/>
  <c r="AB5841" i="1" s="1"/>
  <c r="Z5842" i="1"/>
  <c r="AB5842" i="1" s="1"/>
  <c r="Z5843" i="1"/>
  <c r="AB5843" i="1" s="1"/>
  <c r="Z5844" i="1"/>
  <c r="AB5844" i="1" s="1"/>
  <c r="Z5845" i="1"/>
  <c r="AB5845" i="1" s="1"/>
  <c r="Z5846" i="1"/>
  <c r="AB5846" i="1" s="1"/>
  <c r="Z5847" i="1"/>
  <c r="AB5847" i="1" s="1"/>
  <c r="Z5848" i="1"/>
  <c r="AB5848" i="1" s="1"/>
  <c r="Z5849" i="1"/>
  <c r="AB5849" i="1" s="1"/>
  <c r="Z5850" i="1"/>
  <c r="AB5850" i="1" s="1"/>
  <c r="Z5851" i="1"/>
  <c r="AB5851" i="1" s="1"/>
  <c r="Z5852" i="1"/>
  <c r="AB5852" i="1" s="1"/>
  <c r="Z5853" i="1"/>
  <c r="AB5853" i="1" s="1"/>
  <c r="Z5854" i="1"/>
  <c r="AB5854" i="1" s="1"/>
  <c r="Z5855" i="1"/>
  <c r="AB5855" i="1" s="1"/>
  <c r="Z5856" i="1"/>
  <c r="AB5856" i="1" s="1"/>
  <c r="Z5857" i="1"/>
  <c r="AB5857" i="1" s="1"/>
  <c r="Z5858" i="1"/>
  <c r="AB5858" i="1" s="1"/>
  <c r="Z5859" i="1"/>
  <c r="AB5859" i="1" s="1"/>
  <c r="Z5860" i="1"/>
  <c r="AB5860" i="1" s="1"/>
  <c r="Z5861" i="1"/>
  <c r="AB5861" i="1" s="1"/>
  <c r="Z5862" i="1"/>
  <c r="AB5862" i="1" s="1"/>
  <c r="Z5863" i="1"/>
  <c r="AB5863" i="1" s="1"/>
  <c r="Z5864" i="1"/>
  <c r="AB5864" i="1" s="1"/>
  <c r="Z5865" i="1"/>
  <c r="AB5865" i="1" s="1"/>
  <c r="Z5866" i="1"/>
  <c r="AB5866" i="1" s="1"/>
  <c r="Z5867" i="1"/>
  <c r="AB5867" i="1" s="1"/>
  <c r="Z5868" i="1"/>
  <c r="AB5868" i="1" s="1"/>
  <c r="Z5869" i="1"/>
  <c r="AB5869" i="1" s="1"/>
  <c r="Z5870" i="1"/>
  <c r="AB5870" i="1" s="1"/>
  <c r="Z5871" i="1"/>
  <c r="AB5871" i="1" s="1"/>
  <c r="Z5872" i="1"/>
  <c r="AB5872" i="1" s="1"/>
  <c r="Z5873" i="1"/>
  <c r="AB5873" i="1" s="1"/>
  <c r="Z5874" i="1"/>
  <c r="AB5874" i="1" s="1"/>
  <c r="Z5875" i="1"/>
  <c r="AB5875" i="1" s="1"/>
  <c r="Z5876" i="1"/>
  <c r="AB5876" i="1" s="1"/>
  <c r="Z5877" i="1"/>
  <c r="AB5877" i="1" s="1"/>
  <c r="Z5878" i="1"/>
  <c r="AB5878" i="1" s="1"/>
  <c r="Z5879" i="1"/>
  <c r="AB5879" i="1" s="1"/>
  <c r="Z5880" i="1"/>
  <c r="AB5880" i="1" s="1"/>
  <c r="Z5881" i="1"/>
  <c r="AB5881" i="1" s="1"/>
  <c r="Z5882" i="1"/>
  <c r="AB5882" i="1" s="1"/>
  <c r="Z5883" i="1"/>
  <c r="AB5883" i="1" s="1"/>
  <c r="Z5884" i="1"/>
  <c r="AB5884" i="1" s="1"/>
  <c r="Z5885" i="1"/>
  <c r="AB5885" i="1" s="1"/>
  <c r="Z5886" i="1"/>
  <c r="AB5886" i="1" s="1"/>
  <c r="Z5887" i="1"/>
  <c r="AB5887" i="1" s="1"/>
  <c r="Z5888" i="1"/>
  <c r="AB5888" i="1" s="1"/>
  <c r="Z5889" i="1"/>
  <c r="AB5889" i="1" s="1"/>
  <c r="Z5890" i="1"/>
  <c r="AB5890" i="1" s="1"/>
  <c r="Z5891" i="1"/>
  <c r="AB5891" i="1" s="1"/>
  <c r="Z5892" i="1"/>
  <c r="AB5892" i="1" s="1"/>
  <c r="Z5893" i="1"/>
  <c r="AB5893" i="1" s="1"/>
  <c r="Z5894" i="1"/>
  <c r="AB5894" i="1" s="1"/>
  <c r="Z5895" i="1"/>
  <c r="AB5895" i="1" s="1"/>
  <c r="Z5896" i="1"/>
  <c r="AB5896" i="1" s="1"/>
  <c r="Z5897" i="1"/>
  <c r="AB5897" i="1" s="1"/>
  <c r="Z5898" i="1"/>
  <c r="AB5898" i="1" s="1"/>
  <c r="Z5899" i="1"/>
  <c r="AB5899" i="1" s="1"/>
  <c r="Z5900" i="1"/>
  <c r="AB5900" i="1" s="1"/>
  <c r="Z5901" i="1"/>
  <c r="AB5901" i="1" s="1"/>
  <c r="Z5902" i="1"/>
  <c r="AB5902" i="1" s="1"/>
  <c r="Z5903" i="1"/>
  <c r="AB5903" i="1" s="1"/>
  <c r="Z5904" i="1"/>
  <c r="AB5904" i="1" s="1"/>
  <c r="Z5905" i="1"/>
  <c r="AB5905" i="1" s="1"/>
  <c r="Z5906" i="1"/>
  <c r="AB5906" i="1" s="1"/>
  <c r="Z5907" i="1"/>
  <c r="AB5907" i="1" s="1"/>
  <c r="Z5908" i="1"/>
  <c r="AB5908" i="1" s="1"/>
  <c r="Z5909" i="1"/>
  <c r="AB5909" i="1" s="1"/>
  <c r="Z5910" i="1"/>
  <c r="AB5910" i="1" s="1"/>
  <c r="Z5911" i="1"/>
  <c r="AB5911" i="1" s="1"/>
  <c r="Z5912" i="1"/>
  <c r="AB5912" i="1" s="1"/>
  <c r="Z5913" i="1"/>
  <c r="AB5913" i="1" s="1"/>
  <c r="Z5914" i="1"/>
  <c r="AB5914" i="1" s="1"/>
  <c r="Z5915" i="1"/>
  <c r="AB5915" i="1" s="1"/>
  <c r="Z5916" i="1"/>
  <c r="AB5916" i="1" s="1"/>
  <c r="Z5917" i="1"/>
  <c r="AB5917" i="1" s="1"/>
  <c r="Z5918" i="1"/>
  <c r="AB5918" i="1" s="1"/>
  <c r="Z5919" i="1"/>
  <c r="AB5919" i="1" s="1"/>
  <c r="Z5920" i="1"/>
  <c r="AB5920" i="1" s="1"/>
  <c r="Z5921" i="1"/>
  <c r="AB5921" i="1" s="1"/>
  <c r="Z5922" i="1"/>
  <c r="AB5922" i="1" s="1"/>
  <c r="Z5923" i="1"/>
  <c r="AB5923" i="1" s="1"/>
  <c r="Z5924" i="1"/>
  <c r="AB5924" i="1" s="1"/>
  <c r="Z5925" i="1"/>
  <c r="AB5925" i="1" s="1"/>
  <c r="Z5926" i="1"/>
  <c r="AB5926" i="1" s="1"/>
  <c r="Z5927" i="1"/>
  <c r="AB5927" i="1" s="1"/>
  <c r="Z5928" i="1"/>
  <c r="AB5928" i="1" s="1"/>
  <c r="Z5929" i="1"/>
  <c r="AB5929" i="1" s="1"/>
  <c r="Z5930" i="1"/>
  <c r="AB5930" i="1" s="1"/>
  <c r="Z5931" i="1"/>
  <c r="AB5931" i="1" s="1"/>
  <c r="Z5932" i="1"/>
  <c r="AB5932" i="1" s="1"/>
  <c r="Z5933" i="1"/>
  <c r="AB5933" i="1" s="1"/>
  <c r="Z5934" i="1"/>
  <c r="AB5934" i="1" s="1"/>
  <c r="Z5935" i="1"/>
  <c r="AB5935" i="1" s="1"/>
  <c r="Z5936" i="1"/>
  <c r="AB5936" i="1" s="1"/>
  <c r="Z5937" i="1"/>
  <c r="AB5937" i="1" s="1"/>
  <c r="Z5938" i="1"/>
  <c r="AB5938" i="1" s="1"/>
  <c r="Z5939" i="1"/>
  <c r="AB5939" i="1" s="1"/>
  <c r="Z5940" i="1"/>
  <c r="AB5940" i="1" s="1"/>
  <c r="Z5941" i="1"/>
  <c r="AB5941" i="1" s="1"/>
  <c r="Z5942" i="1"/>
  <c r="AB5942" i="1" s="1"/>
  <c r="Z5943" i="1"/>
  <c r="AB5943" i="1" s="1"/>
  <c r="Z5944" i="1"/>
  <c r="AB5944" i="1" s="1"/>
  <c r="Z5945" i="1"/>
  <c r="AB5945" i="1" s="1"/>
  <c r="Z5946" i="1"/>
  <c r="AB5946" i="1" s="1"/>
  <c r="Z5947" i="1"/>
  <c r="AB5947" i="1" s="1"/>
  <c r="Z5948" i="1"/>
  <c r="AB5948" i="1" s="1"/>
  <c r="Z5949" i="1"/>
  <c r="AB5949" i="1" s="1"/>
  <c r="Z5950" i="1"/>
  <c r="AB5950" i="1" s="1"/>
  <c r="Z5951" i="1"/>
  <c r="AB5951" i="1" s="1"/>
  <c r="Z5952" i="1"/>
  <c r="AB5952" i="1" s="1"/>
  <c r="Z5953" i="1"/>
  <c r="AB5953" i="1" s="1"/>
  <c r="Z5954" i="1"/>
  <c r="AB5954" i="1" s="1"/>
  <c r="Z5955" i="1"/>
  <c r="AB5955" i="1" s="1"/>
  <c r="Z5956" i="1"/>
  <c r="AB5956" i="1" s="1"/>
  <c r="Z5957" i="1"/>
  <c r="AB5957" i="1" s="1"/>
  <c r="Z5958" i="1"/>
  <c r="AB5958" i="1" s="1"/>
  <c r="Z5959" i="1"/>
  <c r="AB5959" i="1" s="1"/>
  <c r="Z5960" i="1"/>
  <c r="AB5960" i="1" s="1"/>
  <c r="Z5961" i="1"/>
  <c r="AB5961" i="1" s="1"/>
  <c r="Z5962" i="1"/>
  <c r="AB5962" i="1" s="1"/>
  <c r="Z5963" i="1"/>
  <c r="AB5963" i="1" s="1"/>
  <c r="Z5964" i="1"/>
  <c r="AB5964" i="1" s="1"/>
  <c r="Z5965" i="1"/>
  <c r="AB5965" i="1" s="1"/>
  <c r="Z5966" i="1"/>
  <c r="AB5966" i="1" s="1"/>
  <c r="Z5967" i="1"/>
  <c r="AB5967" i="1" s="1"/>
  <c r="Z5968" i="1"/>
  <c r="AB5968" i="1" s="1"/>
  <c r="Z5969" i="1"/>
  <c r="AB5969" i="1" s="1"/>
  <c r="Z5970" i="1"/>
  <c r="AB5970" i="1" s="1"/>
  <c r="Z5971" i="1"/>
  <c r="AB5971" i="1" s="1"/>
  <c r="Z5972" i="1"/>
  <c r="AB5972" i="1" s="1"/>
  <c r="Z5973" i="1"/>
  <c r="AB5973" i="1" s="1"/>
  <c r="Z5974" i="1"/>
  <c r="AB5974" i="1" s="1"/>
  <c r="Z5975" i="1"/>
  <c r="AB5975" i="1" s="1"/>
  <c r="Z5976" i="1"/>
  <c r="AB5976" i="1" s="1"/>
  <c r="Z5977" i="1"/>
  <c r="AB5977" i="1" s="1"/>
  <c r="Z5978" i="1"/>
  <c r="AB5978" i="1" s="1"/>
  <c r="Z5979" i="1"/>
  <c r="AB5979" i="1" s="1"/>
  <c r="Z5980" i="1"/>
  <c r="AB5980" i="1" s="1"/>
  <c r="Z5981" i="1"/>
  <c r="AB5981" i="1" s="1"/>
  <c r="Z5982" i="1"/>
  <c r="AB5982" i="1" s="1"/>
  <c r="Z5983" i="1"/>
  <c r="AB5983" i="1" s="1"/>
  <c r="Z5984" i="1"/>
  <c r="AB5984" i="1" s="1"/>
  <c r="Z5985" i="1"/>
  <c r="AB5985" i="1" s="1"/>
  <c r="Z5986" i="1"/>
  <c r="AB5986" i="1" s="1"/>
  <c r="Z5987" i="1"/>
  <c r="AB5987" i="1" s="1"/>
  <c r="Z5988" i="1"/>
  <c r="AB5988" i="1" s="1"/>
  <c r="Z5989" i="1"/>
  <c r="AB5989" i="1" s="1"/>
  <c r="Z5990" i="1"/>
  <c r="AB5990" i="1" s="1"/>
  <c r="Z5991" i="1"/>
  <c r="AB5991" i="1" s="1"/>
  <c r="Z5992" i="1"/>
  <c r="AB5992" i="1" s="1"/>
  <c r="Z5993" i="1"/>
  <c r="AB5993" i="1" s="1"/>
  <c r="Z5994" i="1"/>
  <c r="AB5994" i="1" s="1"/>
  <c r="Z5995" i="1"/>
  <c r="AB5995" i="1" s="1"/>
  <c r="Z5996" i="1"/>
  <c r="AB5996" i="1" s="1"/>
  <c r="Z5997" i="1"/>
  <c r="AB5997" i="1" s="1"/>
  <c r="Z5998" i="1"/>
  <c r="AB5998" i="1" s="1"/>
  <c r="Z5999" i="1"/>
  <c r="AB5999" i="1" s="1"/>
  <c r="Z6000" i="1"/>
  <c r="AB6000" i="1" s="1"/>
  <c r="Z6001" i="1"/>
  <c r="AB6001" i="1" s="1"/>
  <c r="Z6002" i="1"/>
  <c r="AB6002" i="1" s="1"/>
  <c r="Z6003" i="1"/>
  <c r="AB6003" i="1" s="1"/>
  <c r="Z6004" i="1"/>
  <c r="AB6004" i="1" s="1"/>
  <c r="Z6005" i="1"/>
  <c r="AB6005" i="1" s="1"/>
  <c r="Z6006" i="1"/>
  <c r="AB6006" i="1" s="1"/>
  <c r="Z6007" i="1"/>
  <c r="AB6007" i="1" s="1"/>
  <c r="Z6008" i="1"/>
  <c r="AB6008" i="1" s="1"/>
  <c r="Z6009" i="1"/>
  <c r="AB6009" i="1" s="1"/>
  <c r="Z6010" i="1"/>
  <c r="AB6010" i="1" s="1"/>
  <c r="Z6011" i="1"/>
  <c r="AB6011" i="1" s="1"/>
  <c r="Z6012" i="1"/>
  <c r="AB6012" i="1" s="1"/>
  <c r="Z6013" i="1"/>
  <c r="AB6013" i="1" s="1"/>
  <c r="Z6014" i="1"/>
  <c r="AB6014" i="1" s="1"/>
  <c r="Z6015" i="1"/>
  <c r="AB6015" i="1" s="1"/>
  <c r="Z6016" i="1"/>
  <c r="AB6016" i="1" s="1"/>
  <c r="Z6017" i="1"/>
  <c r="AB6017" i="1" s="1"/>
  <c r="Z6018" i="1"/>
  <c r="AB6018" i="1" s="1"/>
  <c r="Z6019" i="1"/>
  <c r="AB6019" i="1" s="1"/>
  <c r="Z6020" i="1"/>
  <c r="AB6020" i="1" s="1"/>
  <c r="Z6021" i="1"/>
  <c r="AB6021" i="1" s="1"/>
  <c r="Z6022" i="1"/>
  <c r="AB6022" i="1" s="1"/>
  <c r="Z6023" i="1"/>
  <c r="AB6023" i="1" s="1"/>
  <c r="Z6024" i="1"/>
  <c r="AB6024" i="1" s="1"/>
  <c r="Z6025" i="1"/>
  <c r="AB6025" i="1" s="1"/>
  <c r="Z6026" i="1"/>
  <c r="AB6026" i="1" s="1"/>
  <c r="Z6027" i="1"/>
  <c r="AB6027" i="1" s="1"/>
  <c r="Z6028" i="1"/>
  <c r="AB6028" i="1" s="1"/>
  <c r="Z6029" i="1"/>
  <c r="AB6029" i="1" s="1"/>
  <c r="Z6030" i="1"/>
  <c r="AB6030" i="1" s="1"/>
  <c r="Z6031" i="1"/>
  <c r="AB6031" i="1" s="1"/>
  <c r="Z6032" i="1"/>
  <c r="AB6032" i="1" s="1"/>
  <c r="Z6033" i="1"/>
  <c r="AB6033" i="1" s="1"/>
  <c r="Z6034" i="1"/>
  <c r="AB6034" i="1" s="1"/>
  <c r="Z6035" i="1"/>
  <c r="AB6035" i="1" s="1"/>
  <c r="Z6036" i="1"/>
  <c r="AB6036" i="1" s="1"/>
  <c r="Z6037" i="1"/>
  <c r="AB6037" i="1" s="1"/>
  <c r="Z6038" i="1"/>
  <c r="AB6038" i="1" s="1"/>
  <c r="Z6039" i="1"/>
  <c r="AB6039" i="1" s="1"/>
  <c r="Z6040" i="1"/>
  <c r="AB6040" i="1" s="1"/>
  <c r="Z6041" i="1"/>
  <c r="AB6041" i="1" s="1"/>
  <c r="Z6042" i="1"/>
  <c r="AB6042" i="1" s="1"/>
  <c r="Z6043" i="1"/>
  <c r="AB6043" i="1" s="1"/>
  <c r="Z6044" i="1"/>
  <c r="AB6044" i="1" s="1"/>
  <c r="Z6045" i="1"/>
  <c r="AB6045" i="1" s="1"/>
  <c r="Z6046" i="1"/>
  <c r="AB6046" i="1" s="1"/>
  <c r="Z6047" i="1"/>
  <c r="AB6047" i="1" s="1"/>
  <c r="Z6048" i="1"/>
  <c r="AB6048" i="1" s="1"/>
  <c r="Z6049" i="1"/>
  <c r="AB6049" i="1" s="1"/>
  <c r="Z6050" i="1"/>
  <c r="AB6050" i="1" s="1"/>
  <c r="Z6051" i="1"/>
  <c r="AB6051" i="1" s="1"/>
  <c r="Z6052" i="1"/>
  <c r="AB6052" i="1" s="1"/>
  <c r="Z6053" i="1"/>
  <c r="AB6053" i="1" s="1"/>
  <c r="Z6054" i="1"/>
  <c r="AB6054" i="1" s="1"/>
  <c r="Z6055" i="1"/>
  <c r="AB6055" i="1" s="1"/>
  <c r="Z6056" i="1"/>
  <c r="AB6056" i="1" s="1"/>
  <c r="Z6057" i="1"/>
  <c r="AB6057" i="1" s="1"/>
  <c r="Z6058" i="1"/>
  <c r="AB6058" i="1" s="1"/>
  <c r="Z6059" i="1"/>
  <c r="AB6059" i="1" s="1"/>
  <c r="Z6060" i="1"/>
  <c r="AB6060" i="1" s="1"/>
  <c r="Z6061" i="1"/>
  <c r="AB6061" i="1" s="1"/>
  <c r="Z6062" i="1"/>
  <c r="AB6062" i="1" s="1"/>
  <c r="Z6063" i="1"/>
  <c r="AB6063" i="1" s="1"/>
  <c r="Z6064" i="1"/>
  <c r="AB6064" i="1" s="1"/>
  <c r="Z6065" i="1"/>
  <c r="AB6065" i="1" s="1"/>
  <c r="Z6066" i="1"/>
  <c r="AB6066" i="1" s="1"/>
  <c r="Z6067" i="1"/>
  <c r="AB6067" i="1" s="1"/>
  <c r="Z6068" i="1"/>
  <c r="AB6068" i="1" s="1"/>
  <c r="Z6069" i="1"/>
  <c r="AB6069" i="1" s="1"/>
  <c r="Z6070" i="1"/>
  <c r="AB6070" i="1" s="1"/>
  <c r="Z6071" i="1"/>
  <c r="AB6071" i="1" s="1"/>
  <c r="Z6072" i="1"/>
  <c r="AB6072" i="1" s="1"/>
  <c r="Z6073" i="1"/>
  <c r="AB6073" i="1" s="1"/>
  <c r="Z6074" i="1"/>
  <c r="AB6074" i="1" s="1"/>
  <c r="Z6075" i="1"/>
  <c r="AB6075" i="1" s="1"/>
  <c r="Z6076" i="1"/>
  <c r="AB6076" i="1" s="1"/>
  <c r="Z6077" i="1"/>
  <c r="AB6077" i="1" s="1"/>
  <c r="Z6078" i="1"/>
  <c r="AB6078" i="1" s="1"/>
  <c r="Z6079" i="1"/>
  <c r="AB6079" i="1" s="1"/>
  <c r="Z6080" i="1"/>
  <c r="AB6080" i="1" s="1"/>
  <c r="Z6081" i="1"/>
  <c r="AB6081" i="1" s="1"/>
  <c r="Z6082" i="1"/>
  <c r="AB6082" i="1" s="1"/>
  <c r="Z6083" i="1"/>
  <c r="AB6083" i="1" s="1"/>
  <c r="Z6084" i="1"/>
  <c r="AB6084" i="1" s="1"/>
  <c r="Z6085" i="1"/>
  <c r="AB6085" i="1" s="1"/>
  <c r="Z6086" i="1"/>
  <c r="AB6086" i="1" s="1"/>
  <c r="Z6087" i="1"/>
  <c r="AB6087" i="1" s="1"/>
  <c r="Z6088" i="1"/>
  <c r="AB6088" i="1" s="1"/>
  <c r="Z6089" i="1"/>
  <c r="AB6089" i="1" s="1"/>
  <c r="Z6090" i="1"/>
  <c r="AB6090" i="1" s="1"/>
  <c r="Z6091" i="1"/>
  <c r="AB6091" i="1" s="1"/>
  <c r="Z6092" i="1"/>
  <c r="AB6092" i="1" s="1"/>
  <c r="Z6093" i="1"/>
  <c r="AB6093" i="1" s="1"/>
  <c r="Z6094" i="1"/>
  <c r="AB6094" i="1" s="1"/>
  <c r="Z6095" i="1"/>
  <c r="AB6095" i="1" s="1"/>
  <c r="Z6096" i="1"/>
  <c r="AB6096" i="1" s="1"/>
  <c r="Z6097" i="1"/>
  <c r="AB6097" i="1" s="1"/>
  <c r="Z6098" i="1"/>
  <c r="AB6098" i="1" s="1"/>
  <c r="Z6099" i="1"/>
  <c r="AB6099" i="1" s="1"/>
  <c r="Z6100" i="1"/>
  <c r="AB6100" i="1" s="1"/>
  <c r="Z6101" i="1"/>
  <c r="AB6101" i="1" s="1"/>
  <c r="Z6102" i="1"/>
  <c r="AB6102" i="1" s="1"/>
  <c r="Z6103" i="1"/>
  <c r="AB6103" i="1" s="1"/>
  <c r="Z6104" i="1"/>
  <c r="AB6104" i="1" s="1"/>
  <c r="Z6105" i="1"/>
  <c r="AB6105" i="1" s="1"/>
  <c r="Z6106" i="1"/>
  <c r="AB6106" i="1" s="1"/>
  <c r="Z6107" i="1"/>
  <c r="AB6107" i="1" s="1"/>
  <c r="Z6108" i="1"/>
  <c r="AB6108" i="1" s="1"/>
  <c r="Z6109" i="1"/>
  <c r="AB6109" i="1" s="1"/>
  <c r="Z6110" i="1"/>
  <c r="AB6110" i="1" s="1"/>
  <c r="Z6111" i="1"/>
  <c r="AB6111" i="1" s="1"/>
  <c r="Z6112" i="1"/>
  <c r="AB6112" i="1" s="1"/>
  <c r="Z6113" i="1"/>
  <c r="AB6113" i="1" s="1"/>
  <c r="Z6114" i="1"/>
  <c r="AB6114" i="1" s="1"/>
  <c r="Z6115" i="1"/>
  <c r="AB6115" i="1" s="1"/>
  <c r="Z6116" i="1"/>
  <c r="AB6116" i="1" s="1"/>
  <c r="Z6117" i="1"/>
  <c r="AB6117" i="1" s="1"/>
  <c r="Z6118" i="1"/>
  <c r="AB6118" i="1" s="1"/>
  <c r="Z6119" i="1"/>
  <c r="AB6119" i="1" s="1"/>
  <c r="Z6120" i="1"/>
  <c r="AB6120" i="1" s="1"/>
  <c r="Z6121" i="1"/>
  <c r="AB6121" i="1" s="1"/>
  <c r="Z6122" i="1"/>
  <c r="AB6122" i="1" s="1"/>
  <c r="Z6123" i="1"/>
  <c r="AB6123" i="1" s="1"/>
  <c r="Z6124" i="1"/>
  <c r="AB6124" i="1" s="1"/>
  <c r="Z6125" i="1"/>
  <c r="AB6125" i="1" s="1"/>
  <c r="Z6126" i="1"/>
  <c r="AB6126" i="1" s="1"/>
  <c r="Z6127" i="1"/>
  <c r="AB6127" i="1" s="1"/>
  <c r="Z6128" i="1"/>
  <c r="AB6128" i="1" s="1"/>
  <c r="Z6129" i="1"/>
  <c r="AB6129" i="1" s="1"/>
  <c r="Z6130" i="1"/>
  <c r="AB6130" i="1" s="1"/>
  <c r="Z6131" i="1"/>
  <c r="AB6131" i="1" s="1"/>
  <c r="Z6132" i="1"/>
  <c r="AB6132" i="1" s="1"/>
  <c r="Z6133" i="1"/>
  <c r="AB6133" i="1" s="1"/>
  <c r="Z6134" i="1"/>
  <c r="AB6134" i="1" s="1"/>
  <c r="Z6135" i="1"/>
  <c r="AB6135" i="1" s="1"/>
  <c r="Z6136" i="1"/>
  <c r="AB6136" i="1" s="1"/>
  <c r="Z6137" i="1"/>
  <c r="AB6137" i="1" s="1"/>
  <c r="Z6138" i="1"/>
  <c r="AB6138" i="1" s="1"/>
  <c r="Z6139" i="1"/>
  <c r="AB6139" i="1" s="1"/>
  <c r="Z6140" i="1"/>
  <c r="AB6140" i="1" s="1"/>
  <c r="Z6141" i="1"/>
  <c r="AB6141" i="1" s="1"/>
  <c r="Z6142" i="1"/>
  <c r="AB6142" i="1" s="1"/>
  <c r="Z6143" i="1"/>
  <c r="AB6143" i="1" s="1"/>
  <c r="Z6144" i="1"/>
  <c r="AB6144" i="1" s="1"/>
  <c r="Z6145" i="1"/>
  <c r="AB6145" i="1" s="1"/>
  <c r="Z6146" i="1"/>
  <c r="AB6146" i="1" s="1"/>
  <c r="Z6147" i="1"/>
  <c r="AB6147" i="1" s="1"/>
  <c r="Z6148" i="1"/>
  <c r="AB6148" i="1" s="1"/>
  <c r="Z6149" i="1"/>
  <c r="AB6149" i="1" s="1"/>
  <c r="Z6150" i="1"/>
  <c r="AB6150" i="1" s="1"/>
  <c r="Z6151" i="1"/>
  <c r="AB6151" i="1" s="1"/>
  <c r="Z6152" i="1"/>
  <c r="AB6152" i="1" s="1"/>
  <c r="Z6153" i="1"/>
  <c r="AB6153" i="1" s="1"/>
  <c r="Z6154" i="1"/>
  <c r="AB6154" i="1" s="1"/>
  <c r="Z6155" i="1"/>
  <c r="AB6155" i="1" s="1"/>
  <c r="Z6156" i="1"/>
  <c r="AB6156" i="1" s="1"/>
  <c r="Z6157" i="1"/>
  <c r="AB6157" i="1" s="1"/>
  <c r="Z6158" i="1"/>
  <c r="AB6158" i="1" s="1"/>
  <c r="Z6159" i="1"/>
  <c r="AB6159" i="1" s="1"/>
  <c r="Z6160" i="1"/>
  <c r="AB6160" i="1" s="1"/>
  <c r="Z6161" i="1"/>
  <c r="AB6161" i="1" s="1"/>
  <c r="Z6162" i="1"/>
  <c r="AB6162" i="1" s="1"/>
  <c r="Z6163" i="1"/>
  <c r="AB6163" i="1" s="1"/>
  <c r="Z6164" i="1"/>
  <c r="AB6164" i="1" s="1"/>
  <c r="Z6165" i="1"/>
  <c r="AB6165" i="1" s="1"/>
  <c r="Z6166" i="1"/>
  <c r="AB6166" i="1" s="1"/>
  <c r="Z6167" i="1"/>
  <c r="AB6167" i="1" s="1"/>
  <c r="Z6168" i="1"/>
  <c r="AB6168" i="1" s="1"/>
  <c r="Z6169" i="1"/>
  <c r="AB6169" i="1" s="1"/>
  <c r="Z6170" i="1"/>
  <c r="AB6170" i="1" s="1"/>
  <c r="Z6171" i="1"/>
  <c r="AB6171" i="1" s="1"/>
  <c r="Z6172" i="1"/>
  <c r="AB6172" i="1" s="1"/>
  <c r="Z6173" i="1"/>
  <c r="AB6173" i="1" s="1"/>
  <c r="Z6174" i="1"/>
  <c r="AB6174" i="1" s="1"/>
  <c r="Z6175" i="1"/>
  <c r="AB6175" i="1" s="1"/>
  <c r="Z6176" i="1"/>
  <c r="AB6176" i="1" s="1"/>
  <c r="Z6177" i="1"/>
  <c r="AB6177" i="1" s="1"/>
  <c r="Z6178" i="1"/>
  <c r="AB6178" i="1" s="1"/>
  <c r="Z6179" i="1"/>
  <c r="AB6179" i="1" s="1"/>
  <c r="Z6180" i="1"/>
  <c r="AB6180" i="1" s="1"/>
  <c r="Z6181" i="1"/>
  <c r="AB6181" i="1" s="1"/>
  <c r="Z6182" i="1"/>
  <c r="AB6182" i="1" s="1"/>
  <c r="Z6183" i="1"/>
  <c r="AB6183" i="1" s="1"/>
  <c r="Z6184" i="1"/>
  <c r="AB6184" i="1" s="1"/>
  <c r="Z6185" i="1"/>
  <c r="AB6185" i="1" s="1"/>
  <c r="Z6186" i="1"/>
  <c r="AB6186" i="1" s="1"/>
  <c r="Z6187" i="1"/>
  <c r="AB6187" i="1" s="1"/>
  <c r="Z6188" i="1"/>
  <c r="AB6188" i="1" s="1"/>
  <c r="Z6189" i="1"/>
  <c r="AB6189" i="1" s="1"/>
  <c r="Z6190" i="1"/>
  <c r="AB6190" i="1" s="1"/>
  <c r="Z6191" i="1"/>
  <c r="AB6191" i="1" s="1"/>
  <c r="Z6192" i="1"/>
  <c r="AB6192" i="1" s="1"/>
  <c r="Z6193" i="1"/>
  <c r="AB6193" i="1" s="1"/>
  <c r="Z6194" i="1"/>
  <c r="AB6194" i="1" s="1"/>
  <c r="Z6195" i="1"/>
  <c r="AB6195" i="1" s="1"/>
  <c r="Z6196" i="1"/>
  <c r="AB6196" i="1" s="1"/>
  <c r="Z6197" i="1"/>
  <c r="AB6197" i="1" s="1"/>
  <c r="Z6198" i="1"/>
  <c r="AB6198" i="1" s="1"/>
  <c r="Z6199" i="1"/>
  <c r="AB6199" i="1" s="1"/>
  <c r="Z6200" i="1"/>
  <c r="AB6200" i="1" s="1"/>
  <c r="Z6201" i="1"/>
  <c r="AB6201" i="1" s="1"/>
  <c r="Z6202" i="1"/>
  <c r="AB6202" i="1" s="1"/>
  <c r="Z6203" i="1"/>
  <c r="AB6203" i="1" s="1"/>
  <c r="Z6204" i="1"/>
  <c r="AB6204" i="1" s="1"/>
  <c r="Z6205" i="1"/>
  <c r="AB6205" i="1" s="1"/>
  <c r="Z6206" i="1"/>
  <c r="AB6206" i="1" s="1"/>
  <c r="Z6207" i="1"/>
  <c r="AB6207" i="1" s="1"/>
  <c r="Z6208" i="1"/>
  <c r="AB6208" i="1" s="1"/>
  <c r="Z6209" i="1"/>
  <c r="AB6209" i="1" s="1"/>
  <c r="Z6210" i="1"/>
  <c r="AB6210" i="1" s="1"/>
  <c r="Z6211" i="1"/>
  <c r="AB6211" i="1" s="1"/>
  <c r="Z6212" i="1"/>
  <c r="AB6212" i="1" s="1"/>
  <c r="Z6213" i="1"/>
  <c r="AB6213" i="1" s="1"/>
  <c r="Z6214" i="1"/>
  <c r="AB6214" i="1" s="1"/>
  <c r="Z6215" i="1"/>
  <c r="AB6215" i="1" s="1"/>
  <c r="Z6216" i="1"/>
  <c r="AB6216" i="1" s="1"/>
  <c r="Z6217" i="1"/>
  <c r="AB6217" i="1" s="1"/>
  <c r="Z6218" i="1"/>
  <c r="AB6218" i="1" s="1"/>
  <c r="Z6219" i="1"/>
  <c r="AB6219" i="1" s="1"/>
  <c r="Z6220" i="1"/>
  <c r="AB6220" i="1" s="1"/>
  <c r="Z6221" i="1"/>
  <c r="AB6221" i="1" s="1"/>
  <c r="Z6222" i="1"/>
  <c r="AB6222" i="1" s="1"/>
  <c r="Z6223" i="1"/>
  <c r="AB6223" i="1" s="1"/>
  <c r="Z6224" i="1"/>
  <c r="AB6224" i="1" s="1"/>
  <c r="Z6225" i="1"/>
  <c r="AB6225" i="1" s="1"/>
  <c r="Z6226" i="1"/>
  <c r="AB6226" i="1" s="1"/>
  <c r="Z6227" i="1"/>
  <c r="AB6227" i="1" s="1"/>
  <c r="Z6228" i="1"/>
  <c r="AB6228" i="1" s="1"/>
  <c r="Z6229" i="1"/>
  <c r="AB6229" i="1" s="1"/>
  <c r="Z6230" i="1"/>
  <c r="AB6230" i="1" s="1"/>
  <c r="Z6231" i="1"/>
  <c r="AB6231" i="1" s="1"/>
  <c r="Z6232" i="1"/>
  <c r="AB6232" i="1" s="1"/>
  <c r="Z6233" i="1"/>
  <c r="AB6233" i="1" s="1"/>
  <c r="Z6234" i="1"/>
  <c r="AB6234" i="1" s="1"/>
  <c r="Z6235" i="1"/>
  <c r="AB6235" i="1" s="1"/>
  <c r="Z6236" i="1"/>
  <c r="AB6236" i="1" s="1"/>
  <c r="Z6237" i="1"/>
  <c r="AB6237" i="1" s="1"/>
  <c r="Z6238" i="1"/>
  <c r="AB6238" i="1" s="1"/>
  <c r="Z6239" i="1"/>
  <c r="AB6239" i="1" s="1"/>
  <c r="Z6240" i="1"/>
  <c r="AB6240" i="1" s="1"/>
  <c r="Z6241" i="1"/>
  <c r="AB6241" i="1" s="1"/>
  <c r="Z6242" i="1"/>
  <c r="AB6242" i="1" s="1"/>
  <c r="Z6243" i="1"/>
  <c r="AB6243" i="1" s="1"/>
  <c r="Z6244" i="1"/>
  <c r="AB6244" i="1" s="1"/>
  <c r="Z6245" i="1"/>
  <c r="AB6245" i="1" s="1"/>
  <c r="Z6246" i="1"/>
  <c r="AB6246" i="1" s="1"/>
  <c r="Z6247" i="1"/>
  <c r="AB6247" i="1" s="1"/>
  <c r="Z6248" i="1"/>
  <c r="AB6248" i="1" s="1"/>
  <c r="Z6249" i="1"/>
  <c r="AB6249" i="1" s="1"/>
  <c r="Z6250" i="1"/>
  <c r="AB6250" i="1" s="1"/>
  <c r="Z6251" i="1"/>
  <c r="AB6251" i="1" s="1"/>
  <c r="Z6252" i="1"/>
  <c r="AB6252" i="1" s="1"/>
  <c r="Z6253" i="1"/>
  <c r="AB6253" i="1" s="1"/>
  <c r="Z6254" i="1"/>
  <c r="AB6254" i="1" s="1"/>
  <c r="Z6255" i="1"/>
  <c r="AB6255" i="1" s="1"/>
  <c r="Z6256" i="1"/>
  <c r="AB6256" i="1" s="1"/>
  <c r="Z6257" i="1"/>
  <c r="AB6257" i="1" s="1"/>
  <c r="Z6258" i="1"/>
  <c r="AB6258" i="1" s="1"/>
  <c r="Z6259" i="1"/>
  <c r="AB6259" i="1" s="1"/>
  <c r="Z6260" i="1"/>
  <c r="AB6260" i="1" s="1"/>
  <c r="Z6261" i="1"/>
  <c r="AB6261" i="1" s="1"/>
  <c r="Z6262" i="1"/>
  <c r="AB6262" i="1" s="1"/>
  <c r="Z6263" i="1"/>
  <c r="AB6263" i="1" s="1"/>
  <c r="Z6264" i="1"/>
  <c r="AB6264" i="1" s="1"/>
  <c r="Z6265" i="1"/>
  <c r="AB6265" i="1" s="1"/>
  <c r="Z6266" i="1"/>
  <c r="AB6266" i="1" s="1"/>
  <c r="Z6267" i="1"/>
  <c r="AB6267" i="1" s="1"/>
  <c r="Z6268" i="1"/>
  <c r="AB6268" i="1" s="1"/>
  <c r="Z6269" i="1"/>
  <c r="AB6269" i="1" s="1"/>
  <c r="Z6270" i="1"/>
  <c r="AB6270" i="1" s="1"/>
  <c r="Z6271" i="1"/>
  <c r="AB6271" i="1" s="1"/>
  <c r="Z6272" i="1"/>
  <c r="AB6272" i="1" s="1"/>
  <c r="Z6273" i="1"/>
  <c r="AB6273" i="1" s="1"/>
  <c r="Z6274" i="1"/>
  <c r="AB6274" i="1" s="1"/>
  <c r="Z6275" i="1"/>
  <c r="AB6275" i="1" s="1"/>
  <c r="Z6276" i="1"/>
  <c r="AB6276" i="1" s="1"/>
  <c r="Z6277" i="1"/>
  <c r="AB6277" i="1" s="1"/>
  <c r="Z6278" i="1"/>
  <c r="AB6278" i="1" s="1"/>
  <c r="Z6279" i="1"/>
  <c r="AB6279" i="1" s="1"/>
  <c r="Z6280" i="1"/>
  <c r="AB6280" i="1" s="1"/>
  <c r="Z6281" i="1"/>
  <c r="AB6281" i="1" s="1"/>
  <c r="Z6282" i="1"/>
  <c r="AB6282" i="1" s="1"/>
  <c r="Z6283" i="1"/>
  <c r="AB6283" i="1" s="1"/>
  <c r="Z6284" i="1"/>
  <c r="AB6284" i="1" s="1"/>
  <c r="Z6285" i="1"/>
  <c r="AB6285" i="1" s="1"/>
  <c r="Z6286" i="1"/>
  <c r="AB6286" i="1" s="1"/>
  <c r="Z6287" i="1"/>
  <c r="AB6287" i="1" s="1"/>
  <c r="Z6288" i="1"/>
  <c r="AB6288" i="1" s="1"/>
  <c r="Z6289" i="1"/>
  <c r="AB6289" i="1" s="1"/>
  <c r="Z6290" i="1"/>
  <c r="AB6290" i="1" s="1"/>
  <c r="Z6291" i="1"/>
  <c r="AB6291" i="1" s="1"/>
  <c r="Z6292" i="1"/>
  <c r="AB6292" i="1" s="1"/>
  <c r="Z6293" i="1"/>
  <c r="AB6293" i="1" s="1"/>
  <c r="Z6294" i="1"/>
  <c r="AB6294" i="1" s="1"/>
  <c r="Z6295" i="1"/>
  <c r="AB6295" i="1" s="1"/>
  <c r="Z6296" i="1"/>
  <c r="AB6296" i="1" s="1"/>
  <c r="Z6297" i="1"/>
  <c r="AB6297" i="1" s="1"/>
  <c r="Z6298" i="1"/>
  <c r="AB6298" i="1" s="1"/>
  <c r="Z6299" i="1"/>
  <c r="AB6299" i="1" s="1"/>
  <c r="Z6300" i="1"/>
  <c r="AB6300" i="1" s="1"/>
  <c r="Z6301" i="1"/>
  <c r="AB6301" i="1" s="1"/>
  <c r="Z6302" i="1"/>
  <c r="AB6302" i="1" s="1"/>
  <c r="Z6303" i="1"/>
  <c r="AB6303" i="1" s="1"/>
  <c r="Z6304" i="1"/>
  <c r="AB6304" i="1" s="1"/>
  <c r="Z6305" i="1"/>
  <c r="AB6305" i="1" s="1"/>
  <c r="Z6306" i="1"/>
  <c r="AB6306" i="1" s="1"/>
  <c r="Z6307" i="1"/>
  <c r="AB6307" i="1" s="1"/>
  <c r="Z6308" i="1"/>
  <c r="AB6308" i="1" s="1"/>
  <c r="Z6309" i="1"/>
  <c r="AB6309" i="1" s="1"/>
  <c r="Z6310" i="1"/>
  <c r="AB6310" i="1" s="1"/>
  <c r="Z6311" i="1"/>
  <c r="AB6311" i="1" s="1"/>
  <c r="Z6312" i="1"/>
  <c r="AB6312" i="1" s="1"/>
  <c r="Z6313" i="1"/>
  <c r="AB6313" i="1" s="1"/>
  <c r="Z6314" i="1"/>
  <c r="AB6314" i="1" s="1"/>
  <c r="Z6315" i="1"/>
  <c r="AB6315" i="1" s="1"/>
  <c r="Z6316" i="1"/>
  <c r="AB6316" i="1" s="1"/>
  <c r="Z6317" i="1"/>
  <c r="AB6317" i="1" s="1"/>
  <c r="Z6318" i="1"/>
  <c r="AB6318" i="1" s="1"/>
  <c r="Z6319" i="1"/>
  <c r="AB6319" i="1" s="1"/>
  <c r="Z6320" i="1"/>
  <c r="AB6320" i="1" s="1"/>
  <c r="Z6321" i="1"/>
  <c r="AB6321" i="1" s="1"/>
  <c r="Z6322" i="1"/>
  <c r="AB6322" i="1" s="1"/>
  <c r="Z6323" i="1"/>
  <c r="AB6323" i="1" s="1"/>
  <c r="Z6324" i="1"/>
  <c r="AB6324" i="1" s="1"/>
  <c r="Z6325" i="1"/>
  <c r="AB6325" i="1" s="1"/>
  <c r="Z6326" i="1"/>
  <c r="AB6326" i="1" s="1"/>
  <c r="Z6327" i="1"/>
  <c r="AB6327" i="1" s="1"/>
  <c r="Z6328" i="1"/>
  <c r="AB6328" i="1" s="1"/>
  <c r="Z6329" i="1"/>
  <c r="AB6329" i="1" s="1"/>
  <c r="Z6330" i="1"/>
  <c r="AB6330" i="1" s="1"/>
  <c r="Z6331" i="1"/>
  <c r="AB6331" i="1" s="1"/>
  <c r="Z6332" i="1"/>
  <c r="AB6332" i="1" s="1"/>
  <c r="Z6333" i="1"/>
  <c r="AB6333" i="1" s="1"/>
  <c r="Z6334" i="1"/>
  <c r="AB6334" i="1" s="1"/>
  <c r="Z6335" i="1"/>
  <c r="AB6335" i="1" s="1"/>
  <c r="Z6336" i="1"/>
  <c r="AB6336" i="1" s="1"/>
  <c r="Z6337" i="1"/>
  <c r="AB6337" i="1" s="1"/>
  <c r="Z6338" i="1"/>
  <c r="AB6338" i="1" s="1"/>
  <c r="Z6339" i="1"/>
  <c r="AB6339" i="1" s="1"/>
  <c r="Z6340" i="1"/>
  <c r="AB6340" i="1" s="1"/>
  <c r="Z6341" i="1"/>
  <c r="AB6341" i="1" s="1"/>
  <c r="Z6342" i="1"/>
  <c r="AB6342" i="1" s="1"/>
  <c r="Z6343" i="1"/>
  <c r="AB6343" i="1" s="1"/>
  <c r="Z6344" i="1"/>
  <c r="AB6344" i="1" s="1"/>
  <c r="Z6345" i="1"/>
  <c r="AB6345" i="1" s="1"/>
  <c r="Z6346" i="1"/>
  <c r="AB6346" i="1" s="1"/>
  <c r="Z6347" i="1"/>
  <c r="AB6347" i="1" s="1"/>
  <c r="Z6348" i="1"/>
  <c r="AB6348" i="1" s="1"/>
  <c r="Z6349" i="1"/>
  <c r="AB6349" i="1" s="1"/>
  <c r="Z6350" i="1"/>
  <c r="AB6350" i="1" s="1"/>
  <c r="Z6351" i="1"/>
  <c r="AB6351" i="1" s="1"/>
  <c r="Z6352" i="1"/>
  <c r="AB6352" i="1" s="1"/>
  <c r="Z6353" i="1"/>
  <c r="AB6353" i="1" s="1"/>
  <c r="Z6354" i="1"/>
  <c r="AB6354" i="1" s="1"/>
  <c r="Z6355" i="1"/>
  <c r="AB6355" i="1" s="1"/>
  <c r="Z6356" i="1"/>
  <c r="AB6356" i="1" s="1"/>
  <c r="Z6357" i="1"/>
  <c r="AB6357" i="1" s="1"/>
  <c r="Z6358" i="1"/>
  <c r="AB6358" i="1" s="1"/>
  <c r="Z6359" i="1"/>
  <c r="AB6359" i="1" s="1"/>
  <c r="Z6360" i="1"/>
  <c r="AB6360" i="1" s="1"/>
  <c r="Z6361" i="1"/>
  <c r="AB6361" i="1" s="1"/>
  <c r="Z6362" i="1"/>
  <c r="AB6362" i="1" s="1"/>
  <c r="Z6363" i="1"/>
  <c r="AB6363" i="1" s="1"/>
  <c r="Z6364" i="1"/>
  <c r="AB6364" i="1" s="1"/>
  <c r="Z6365" i="1"/>
  <c r="AB6365" i="1" s="1"/>
  <c r="Z6366" i="1"/>
  <c r="AB6366" i="1" s="1"/>
  <c r="Z6367" i="1"/>
  <c r="AB6367" i="1" s="1"/>
  <c r="Z6368" i="1"/>
  <c r="AB6368" i="1" s="1"/>
  <c r="Z6369" i="1"/>
  <c r="AB6369" i="1" s="1"/>
  <c r="Z6370" i="1"/>
  <c r="AB6370" i="1" s="1"/>
  <c r="Z6371" i="1"/>
  <c r="AB6371" i="1" s="1"/>
  <c r="Z6372" i="1"/>
  <c r="AB6372" i="1" s="1"/>
  <c r="Z6373" i="1"/>
  <c r="AB6373" i="1" s="1"/>
  <c r="Z6374" i="1"/>
  <c r="AB6374" i="1" s="1"/>
  <c r="Z6375" i="1"/>
  <c r="AB6375" i="1" s="1"/>
  <c r="Z6376" i="1"/>
  <c r="AB6376" i="1" s="1"/>
  <c r="Z6377" i="1"/>
  <c r="AB6377" i="1" s="1"/>
  <c r="Z6378" i="1"/>
  <c r="AB6378" i="1" s="1"/>
  <c r="Z6379" i="1"/>
  <c r="AB6379" i="1" s="1"/>
  <c r="Z6380" i="1"/>
  <c r="AB6380" i="1" s="1"/>
  <c r="Z6381" i="1"/>
  <c r="AB6381" i="1" s="1"/>
  <c r="Z6382" i="1"/>
  <c r="AB6382" i="1" s="1"/>
  <c r="Z6383" i="1"/>
  <c r="AB6383" i="1" s="1"/>
  <c r="Z6384" i="1"/>
  <c r="AB6384" i="1" s="1"/>
  <c r="Z6385" i="1"/>
  <c r="AB6385" i="1" s="1"/>
  <c r="Z6386" i="1"/>
  <c r="AB6386" i="1" s="1"/>
  <c r="Z6387" i="1"/>
  <c r="AB6387" i="1" s="1"/>
  <c r="Z6388" i="1"/>
  <c r="AB6388" i="1" s="1"/>
  <c r="Z6389" i="1"/>
  <c r="AB6389" i="1" s="1"/>
  <c r="Z6390" i="1"/>
  <c r="AB6390" i="1" s="1"/>
  <c r="Z6391" i="1"/>
  <c r="AB6391" i="1" s="1"/>
  <c r="Z6392" i="1"/>
  <c r="AB6392" i="1" s="1"/>
  <c r="Z6393" i="1"/>
  <c r="AB6393" i="1" s="1"/>
  <c r="Z6394" i="1"/>
  <c r="AB6394" i="1" s="1"/>
  <c r="Z6395" i="1"/>
  <c r="AB6395" i="1" s="1"/>
  <c r="Z6396" i="1"/>
  <c r="AB6396" i="1" s="1"/>
  <c r="Z6397" i="1"/>
  <c r="AB6397" i="1" s="1"/>
  <c r="Z6398" i="1"/>
  <c r="AB6398" i="1" s="1"/>
  <c r="Z6399" i="1"/>
  <c r="AB6399" i="1" s="1"/>
  <c r="Z6400" i="1"/>
  <c r="AB6400" i="1" s="1"/>
  <c r="Z6401" i="1"/>
  <c r="AB6401" i="1" s="1"/>
  <c r="Z6402" i="1"/>
  <c r="AB6402" i="1" s="1"/>
  <c r="Z6403" i="1"/>
  <c r="AB6403" i="1" s="1"/>
  <c r="Z6404" i="1"/>
  <c r="AB6404" i="1" s="1"/>
  <c r="Z6405" i="1"/>
  <c r="AB6405" i="1" s="1"/>
  <c r="Z6406" i="1"/>
  <c r="AB6406" i="1" s="1"/>
  <c r="Z6407" i="1"/>
  <c r="AB6407" i="1" s="1"/>
  <c r="Z6408" i="1"/>
  <c r="AB6408" i="1" s="1"/>
  <c r="Z6409" i="1"/>
  <c r="AB6409" i="1" s="1"/>
  <c r="Z6410" i="1"/>
  <c r="AB6410" i="1" s="1"/>
  <c r="Z6411" i="1"/>
  <c r="AB6411" i="1" s="1"/>
  <c r="Z6412" i="1"/>
  <c r="AB6412" i="1" s="1"/>
  <c r="Z6413" i="1"/>
  <c r="AB6413" i="1" s="1"/>
  <c r="Z6414" i="1"/>
  <c r="AB6414" i="1" s="1"/>
  <c r="Z6415" i="1"/>
  <c r="AB6415" i="1" s="1"/>
  <c r="Z6416" i="1"/>
  <c r="AB6416" i="1" s="1"/>
  <c r="Z6417" i="1"/>
  <c r="AB6417" i="1" s="1"/>
  <c r="Z6418" i="1"/>
  <c r="AB6418" i="1" s="1"/>
  <c r="Z6419" i="1"/>
  <c r="AB6419" i="1" s="1"/>
  <c r="Z6420" i="1"/>
  <c r="AB6420" i="1" s="1"/>
  <c r="Z6421" i="1"/>
  <c r="AB6421" i="1" s="1"/>
  <c r="Z6422" i="1"/>
  <c r="AB6422" i="1" s="1"/>
  <c r="Z6423" i="1"/>
  <c r="AB6423" i="1" s="1"/>
  <c r="Z6424" i="1"/>
  <c r="AB6424" i="1" s="1"/>
  <c r="Z6425" i="1"/>
  <c r="AB6425" i="1" s="1"/>
  <c r="Z6426" i="1"/>
  <c r="AB6426" i="1" s="1"/>
  <c r="Z6427" i="1"/>
  <c r="AB6427" i="1" s="1"/>
  <c r="Z6428" i="1"/>
  <c r="AB6428" i="1" s="1"/>
  <c r="Z6429" i="1"/>
  <c r="AB6429" i="1" s="1"/>
  <c r="Z6430" i="1"/>
  <c r="AB6430" i="1" s="1"/>
  <c r="Z6431" i="1"/>
  <c r="AB6431" i="1" s="1"/>
  <c r="Z6432" i="1"/>
  <c r="AB6432" i="1" s="1"/>
  <c r="Z6433" i="1"/>
  <c r="AB6433" i="1" s="1"/>
  <c r="Z6434" i="1"/>
  <c r="AB6434" i="1" s="1"/>
  <c r="Z6435" i="1"/>
  <c r="AB6435" i="1" s="1"/>
  <c r="Z6436" i="1"/>
  <c r="AB6436" i="1" s="1"/>
  <c r="Z6437" i="1"/>
  <c r="AB6437" i="1" s="1"/>
  <c r="Z6438" i="1"/>
  <c r="AB6438" i="1" s="1"/>
  <c r="Z6439" i="1"/>
  <c r="AB6439" i="1" s="1"/>
  <c r="Z6440" i="1"/>
  <c r="AB6440" i="1" s="1"/>
  <c r="Z6441" i="1"/>
  <c r="AB6441" i="1" s="1"/>
  <c r="Z6442" i="1"/>
  <c r="AB6442" i="1" s="1"/>
  <c r="Z6443" i="1"/>
  <c r="AB6443" i="1" s="1"/>
  <c r="Z6444" i="1"/>
  <c r="AB6444" i="1" s="1"/>
  <c r="Z6445" i="1"/>
  <c r="AB6445" i="1" s="1"/>
  <c r="Z6446" i="1"/>
  <c r="AB6446" i="1" s="1"/>
  <c r="Z6447" i="1"/>
  <c r="AB6447" i="1" s="1"/>
  <c r="Z6448" i="1"/>
  <c r="AB6448" i="1" s="1"/>
  <c r="Z6449" i="1"/>
  <c r="AB6449" i="1" s="1"/>
  <c r="Z6450" i="1"/>
  <c r="AB6450" i="1" s="1"/>
  <c r="Z6451" i="1"/>
  <c r="AB6451" i="1" s="1"/>
  <c r="Z6452" i="1"/>
  <c r="AB6452" i="1" s="1"/>
  <c r="Z6453" i="1"/>
  <c r="AB6453" i="1" s="1"/>
  <c r="Z6454" i="1"/>
  <c r="AB6454" i="1" s="1"/>
  <c r="Z6455" i="1"/>
  <c r="AB6455" i="1" s="1"/>
  <c r="Z6456" i="1"/>
  <c r="AB6456" i="1" s="1"/>
  <c r="Z6457" i="1"/>
  <c r="AB6457" i="1" s="1"/>
  <c r="Z6458" i="1"/>
  <c r="AB6458" i="1" s="1"/>
  <c r="Z6459" i="1"/>
  <c r="AB6459" i="1" s="1"/>
  <c r="Z6460" i="1"/>
  <c r="AB6460" i="1" s="1"/>
  <c r="Z6461" i="1"/>
  <c r="AB6461" i="1" s="1"/>
  <c r="Z6462" i="1"/>
  <c r="AB6462" i="1" s="1"/>
  <c r="Z6463" i="1"/>
  <c r="AB6463" i="1" s="1"/>
  <c r="Z6464" i="1"/>
  <c r="AB6464" i="1" s="1"/>
  <c r="Z6465" i="1"/>
  <c r="AB6465" i="1" s="1"/>
  <c r="Z6466" i="1"/>
  <c r="AB6466" i="1" s="1"/>
  <c r="Z6467" i="1"/>
  <c r="AB6467" i="1" s="1"/>
  <c r="Z6468" i="1"/>
  <c r="AB6468" i="1" s="1"/>
  <c r="Z6469" i="1"/>
  <c r="AB6469" i="1" s="1"/>
  <c r="Z6470" i="1"/>
  <c r="AB6470" i="1" s="1"/>
  <c r="Z6471" i="1"/>
  <c r="AB6471" i="1" s="1"/>
  <c r="Z6472" i="1"/>
  <c r="AB6472" i="1" s="1"/>
  <c r="Z6473" i="1"/>
  <c r="AB6473" i="1" s="1"/>
  <c r="Z6474" i="1"/>
  <c r="AB6474" i="1" s="1"/>
  <c r="Z6475" i="1"/>
  <c r="AB6475" i="1" s="1"/>
  <c r="Z6476" i="1"/>
  <c r="AB6476" i="1" s="1"/>
  <c r="Z6477" i="1"/>
  <c r="AB6477" i="1" s="1"/>
  <c r="Z6478" i="1"/>
  <c r="AB6478" i="1" s="1"/>
  <c r="Z6479" i="1"/>
  <c r="AB6479" i="1" s="1"/>
  <c r="Z6480" i="1"/>
  <c r="AB6480" i="1" s="1"/>
  <c r="Z6481" i="1"/>
  <c r="AB6481" i="1" s="1"/>
  <c r="Z6482" i="1"/>
  <c r="AB6482" i="1" s="1"/>
  <c r="Z6483" i="1"/>
  <c r="AB6483" i="1" s="1"/>
  <c r="Z6484" i="1"/>
  <c r="AB6484" i="1" s="1"/>
  <c r="Z6485" i="1"/>
  <c r="AB6485" i="1" s="1"/>
  <c r="Z6486" i="1"/>
  <c r="AB6486" i="1" s="1"/>
  <c r="Z6487" i="1"/>
  <c r="AB6487" i="1" s="1"/>
  <c r="Z6488" i="1"/>
  <c r="AB6488" i="1" s="1"/>
  <c r="Z6489" i="1"/>
  <c r="AB6489" i="1" s="1"/>
  <c r="Z6490" i="1"/>
  <c r="AB6490" i="1" s="1"/>
  <c r="Z6491" i="1"/>
  <c r="AB6491" i="1" s="1"/>
  <c r="Z6492" i="1"/>
  <c r="AB6492" i="1" s="1"/>
  <c r="Z6493" i="1"/>
  <c r="AB6493" i="1" s="1"/>
  <c r="Z6494" i="1"/>
  <c r="AB6494" i="1" s="1"/>
  <c r="Z6495" i="1"/>
  <c r="AB6495" i="1" s="1"/>
  <c r="Z6496" i="1"/>
  <c r="AB6496" i="1" s="1"/>
  <c r="Z6497" i="1"/>
  <c r="AB6497" i="1" s="1"/>
  <c r="Z6498" i="1"/>
  <c r="AB6498" i="1" s="1"/>
  <c r="Z6499" i="1"/>
  <c r="AB6499" i="1" s="1"/>
  <c r="Z6500" i="1"/>
  <c r="AB6500" i="1" s="1"/>
  <c r="Z6501" i="1"/>
  <c r="AB6501" i="1" s="1"/>
  <c r="Z6502" i="1"/>
  <c r="AB6502" i="1" s="1"/>
  <c r="Z6503" i="1"/>
  <c r="AB6503" i="1" s="1"/>
  <c r="Z6504" i="1"/>
  <c r="AB6504" i="1" s="1"/>
  <c r="Z6505" i="1"/>
  <c r="AB6505" i="1" s="1"/>
  <c r="Z6506" i="1"/>
  <c r="AB6506" i="1" s="1"/>
  <c r="Z6507" i="1"/>
  <c r="AB6507" i="1" s="1"/>
  <c r="Z6508" i="1"/>
  <c r="AB6508" i="1" s="1"/>
  <c r="Z6509" i="1"/>
  <c r="AB6509" i="1" s="1"/>
  <c r="Z6510" i="1"/>
  <c r="AB6510" i="1" s="1"/>
  <c r="Z6511" i="1"/>
  <c r="AB6511" i="1" s="1"/>
  <c r="Z6512" i="1"/>
  <c r="AB6512" i="1" s="1"/>
  <c r="Z6513" i="1"/>
  <c r="AB6513" i="1" s="1"/>
  <c r="Z6514" i="1"/>
  <c r="AB6514" i="1" s="1"/>
  <c r="Z6515" i="1"/>
  <c r="AB6515" i="1" s="1"/>
  <c r="Z6516" i="1"/>
  <c r="AB6516" i="1" s="1"/>
  <c r="Z6517" i="1"/>
  <c r="AB6517" i="1" s="1"/>
  <c r="Z6518" i="1"/>
  <c r="AB6518" i="1" s="1"/>
  <c r="Z6519" i="1"/>
  <c r="AB6519" i="1" s="1"/>
  <c r="Z6520" i="1"/>
  <c r="AB6520" i="1" s="1"/>
  <c r="Z6521" i="1"/>
  <c r="AB6521" i="1" s="1"/>
  <c r="Z6522" i="1"/>
  <c r="AB6522" i="1" s="1"/>
  <c r="Z6523" i="1"/>
  <c r="AB6523" i="1" s="1"/>
  <c r="Z6524" i="1"/>
  <c r="AB6524" i="1" s="1"/>
  <c r="Z6525" i="1"/>
  <c r="AB6525" i="1" s="1"/>
  <c r="Z6526" i="1"/>
  <c r="AB6526" i="1" s="1"/>
  <c r="Z6527" i="1"/>
  <c r="AB6527" i="1" s="1"/>
  <c r="Z6528" i="1"/>
  <c r="AB6528" i="1" s="1"/>
  <c r="Z6529" i="1"/>
  <c r="AB6529" i="1" s="1"/>
  <c r="Z6530" i="1"/>
  <c r="AB6530" i="1" s="1"/>
  <c r="Z6531" i="1"/>
  <c r="AB6531" i="1" s="1"/>
  <c r="Z6532" i="1"/>
  <c r="AB6532" i="1" s="1"/>
  <c r="Z6533" i="1"/>
  <c r="AB6533" i="1" s="1"/>
  <c r="Z6534" i="1"/>
  <c r="AB6534" i="1" s="1"/>
  <c r="Z6535" i="1"/>
  <c r="AB6535" i="1" s="1"/>
  <c r="Z6536" i="1"/>
  <c r="AB6536" i="1" s="1"/>
  <c r="Z6537" i="1"/>
  <c r="AB6537" i="1" s="1"/>
  <c r="Z6538" i="1"/>
  <c r="AB6538" i="1" s="1"/>
  <c r="Z6539" i="1"/>
  <c r="AB6539" i="1" s="1"/>
  <c r="Z6540" i="1"/>
  <c r="AB6540" i="1" s="1"/>
  <c r="Z6541" i="1"/>
  <c r="AB6541" i="1" s="1"/>
  <c r="Z6542" i="1"/>
  <c r="AB6542" i="1" s="1"/>
  <c r="Z6543" i="1"/>
  <c r="AB6543" i="1" s="1"/>
  <c r="Z6544" i="1"/>
  <c r="AB6544" i="1" s="1"/>
  <c r="Z6545" i="1"/>
  <c r="AB6545" i="1" s="1"/>
  <c r="Z6546" i="1"/>
  <c r="AB6546" i="1" s="1"/>
  <c r="Z6547" i="1"/>
  <c r="AB6547" i="1" s="1"/>
  <c r="Z6548" i="1"/>
  <c r="AB6548" i="1" s="1"/>
  <c r="Z6549" i="1"/>
  <c r="AB6549" i="1" s="1"/>
  <c r="Z6550" i="1"/>
  <c r="AB6550" i="1" s="1"/>
  <c r="Z6551" i="1"/>
  <c r="AB6551" i="1" s="1"/>
  <c r="Z6552" i="1"/>
  <c r="AB6552" i="1" s="1"/>
  <c r="Z6553" i="1"/>
  <c r="AB6553" i="1" s="1"/>
  <c r="Z6554" i="1"/>
  <c r="AB6554" i="1" s="1"/>
  <c r="Z6555" i="1"/>
  <c r="AB6555" i="1" s="1"/>
  <c r="Z6556" i="1"/>
  <c r="AB6556" i="1" s="1"/>
  <c r="Z6557" i="1"/>
  <c r="AB6557" i="1" s="1"/>
  <c r="Z6558" i="1"/>
  <c r="AB6558" i="1" s="1"/>
  <c r="Z6559" i="1"/>
  <c r="AB6559" i="1" s="1"/>
  <c r="Z6560" i="1"/>
  <c r="AB6560" i="1" s="1"/>
  <c r="Z6561" i="1"/>
  <c r="AB6561" i="1" s="1"/>
  <c r="Z6562" i="1"/>
  <c r="AB6562" i="1" s="1"/>
  <c r="Z6563" i="1"/>
  <c r="AB6563" i="1" s="1"/>
  <c r="Z6564" i="1"/>
  <c r="AB6564" i="1" s="1"/>
  <c r="Z6565" i="1"/>
  <c r="AB6565" i="1" s="1"/>
  <c r="Z6566" i="1"/>
  <c r="AB6566" i="1" s="1"/>
  <c r="Z6567" i="1"/>
  <c r="AB6567" i="1" s="1"/>
  <c r="Z6568" i="1"/>
  <c r="AB6568" i="1" s="1"/>
  <c r="Z6569" i="1"/>
  <c r="AB6569" i="1" s="1"/>
  <c r="Z6570" i="1"/>
  <c r="AB6570" i="1" s="1"/>
  <c r="Z6571" i="1"/>
  <c r="AB6571" i="1" s="1"/>
  <c r="Z6572" i="1"/>
  <c r="AB6572" i="1" s="1"/>
  <c r="Z6573" i="1"/>
  <c r="AB6573" i="1" s="1"/>
  <c r="Z6574" i="1"/>
  <c r="AB6574" i="1" s="1"/>
  <c r="Z6575" i="1"/>
  <c r="AB6575" i="1" s="1"/>
  <c r="Z6576" i="1"/>
  <c r="AB6576" i="1" s="1"/>
  <c r="Z6577" i="1"/>
  <c r="AB6577" i="1" s="1"/>
  <c r="Z6578" i="1"/>
  <c r="AB6578" i="1" s="1"/>
  <c r="Z6579" i="1"/>
  <c r="AB6579" i="1" s="1"/>
  <c r="Z6580" i="1"/>
  <c r="AB6580" i="1" s="1"/>
  <c r="Z6581" i="1"/>
  <c r="AB6581" i="1" s="1"/>
  <c r="Z6582" i="1"/>
  <c r="AB6582" i="1" s="1"/>
  <c r="Z6583" i="1"/>
  <c r="AB6583" i="1" s="1"/>
  <c r="Z6584" i="1"/>
  <c r="AB6584" i="1" s="1"/>
  <c r="Z6585" i="1"/>
  <c r="AB6585" i="1" s="1"/>
  <c r="Z6586" i="1"/>
  <c r="AB6586" i="1" s="1"/>
  <c r="Z6587" i="1"/>
  <c r="AB6587" i="1" s="1"/>
  <c r="Z6588" i="1"/>
  <c r="AB6588" i="1" s="1"/>
  <c r="Z6589" i="1"/>
  <c r="AB6589" i="1" s="1"/>
  <c r="Z6590" i="1"/>
  <c r="AB6590" i="1" s="1"/>
  <c r="Z6591" i="1"/>
  <c r="AB6591" i="1" s="1"/>
  <c r="Z6592" i="1"/>
  <c r="AB6592" i="1" s="1"/>
  <c r="Z6593" i="1"/>
  <c r="AB6593" i="1" s="1"/>
  <c r="Z6594" i="1"/>
  <c r="AB6594" i="1" s="1"/>
  <c r="Z6595" i="1"/>
  <c r="AB6595" i="1" s="1"/>
  <c r="Z6596" i="1"/>
  <c r="AB6596" i="1" s="1"/>
  <c r="Z6597" i="1"/>
  <c r="AB6597" i="1" s="1"/>
  <c r="Z6598" i="1"/>
  <c r="AB6598" i="1" s="1"/>
  <c r="Z6599" i="1"/>
  <c r="AB6599" i="1" s="1"/>
  <c r="Z6600" i="1"/>
  <c r="AB6600" i="1" s="1"/>
  <c r="Z6601" i="1"/>
  <c r="AB6601" i="1" s="1"/>
  <c r="Z6602" i="1"/>
  <c r="AB6602" i="1" s="1"/>
  <c r="Z6603" i="1"/>
  <c r="AB6603" i="1" s="1"/>
  <c r="Z6604" i="1"/>
  <c r="AB6604" i="1" s="1"/>
  <c r="Z6605" i="1"/>
  <c r="AB6605" i="1" s="1"/>
  <c r="Z6606" i="1"/>
  <c r="AB6606" i="1" s="1"/>
  <c r="Z6607" i="1"/>
  <c r="AB6607" i="1" s="1"/>
  <c r="Z6608" i="1"/>
  <c r="AB6608" i="1" s="1"/>
  <c r="Z6609" i="1"/>
  <c r="AB6609" i="1" s="1"/>
  <c r="Z6610" i="1"/>
  <c r="AB6610" i="1" s="1"/>
  <c r="Z6611" i="1"/>
  <c r="AB6611" i="1" s="1"/>
  <c r="Z6612" i="1"/>
  <c r="AB6612" i="1" s="1"/>
  <c r="Z6613" i="1"/>
  <c r="AB6613" i="1" s="1"/>
  <c r="Z6614" i="1"/>
  <c r="AB6614" i="1" s="1"/>
  <c r="Z6615" i="1"/>
  <c r="AB6615" i="1" s="1"/>
  <c r="Z6616" i="1"/>
  <c r="AB6616" i="1" s="1"/>
  <c r="Z6617" i="1"/>
  <c r="AB6617" i="1" s="1"/>
  <c r="Z6618" i="1"/>
  <c r="AB6618" i="1" s="1"/>
  <c r="Z6619" i="1"/>
  <c r="AB6619" i="1" s="1"/>
  <c r="Z6620" i="1"/>
  <c r="AB6620" i="1" s="1"/>
  <c r="Z6621" i="1"/>
  <c r="AB6621" i="1" s="1"/>
  <c r="Z6622" i="1"/>
  <c r="AB6622" i="1" s="1"/>
  <c r="Z6623" i="1"/>
  <c r="AB6623" i="1" s="1"/>
  <c r="Z6624" i="1"/>
  <c r="AB6624" i="1" s="1"/>
  <c r="Z6625" i="1"/>
  <c r="AB6625" i="1" s="1"/>
  <c r="Z6626" i="1"/>
  <c r="AB6626" i="1" s="1"/>
  <c r="Z6627" i="1"/>
  <c r="AB6627" i="1" s="1"/>
  <c r="Z6628" i="1"/>
  <c r="AB6628" i="1" s="1"/>
  <c r="Z6629" i="1"/>
  <c r="AB6629" i="1" s="1"/>
  <c r="Z6630" i="1"/>
  <c r="AB6630" i="1" s="1"/>
  <c r="Z6631" i="1"/>
  <c r="AB6631" i="1" s="1"/>
  <c r="Z6632" i="1"/>
  <c r="AB6632" i="1" s="1"/>
  <c r="Z6633" i="1"/>
  <c r="AB6633" i="1" s="1"/>
  <c r="Z6634" i="1"/>
  <c r="AB6634" i="1" s="1"/>
  <c r="Z6635" i="1"/>
  <c r="AB6635" i="1" s="1"/>
  <c r="Z6636" i="1"/>
  <c r="AB6636" i="1" s="1"/>
  <c r="Z6637" i="1"/>
  <c r="AB6637" i="1" s="1"/>
  <c r="Z6638" i="1"/>
  <c r="AB6638" i="1" s="1"/>
  <c r="Z6639" i="1"/>
  <c r="AB6639" i="1" s="1"/>
  <c r="Z6640" i="1"/>
  <c r="AB6640" i="1" s="1"/>
  <c r="Z6641" i="1"/>
  <c r="AB6641" i="1" s="1"/>
  <c r="Z6642" i="1"/>
  <c r="AB6642" i="1" s="1"/>
  <c r="Z6643" i="1"/>
  <c r="AB6643" i="1" s="1"/>
  <c r="Z6644" i="1"/>
  <c r="AB6644" i="1" s="1"/>
  <c r="Z6645" i="1"/>
  <c r="AB6645" i="1" s="1"/>
  <c r="Z6646" i="1"/>
  <c r="AB6646" i="1" s="1"/>
  <c r="Z6647" i="1"/>
  <c r="AB6647" i="1" s="1"/>
  <c r="Z6648" i="1"/>
  <c r="AB6648" i="1" s="1"/>
  <c r="Z6649" i="1"/>
  <c r="AB6649" i="1" s="1"/>
  <c r="Z6650" i="1"/>
  <c r="AB6650" i="1" s="1"/>
  <c r="Z6651" i="1"/>
  <c r="AB6651" i="1" s="1"/>
  <c r="Z6652" i="1"/>
  <c r="AB6652" i="1" s="1"/>
  <c r="Z6653" i="1"/>
  <c r="AB6653" i="1" s="1"/>
  <c r="Z6654" i="1"/>
  <c r="AB6654" i="1" s="1"/>
  <c r="Z6655" i="1"/>
  <c r="AB6655" i="1" s="1"/>
  <c r="Z6656" i="1"/>
  <c r="AB6656" i="1" s="1"/>
  <c r="Z6657" i="1"/>
  <c r="AB6657" i="1" s="1"/>
  <c r="Z6658" i="1"/>
  <c r="AB6658" i="1" s="1"/>
  <c r="Z6659" i="1"/>
  <c r="AB6659" i="1" s="1"/>
  <c r="Z6660" i="1"/>
  <c r="AB6660" i="1" s="1"/>
  <c r="Z6661" i="1"/>
  <c r="AB6661" i="1" s="1"/>
  <c r="Z6662" i="1"/>
  <c r="AB6662" i="1" s="1"/>
  <c r="Z6663" i="1"/>
  <c r="AB6663" i="1" s="1"/>
  <c r="Z6664" i="1"/>
  <c r="AB6664" i="1" s="1"/>
  <c r="Z6665" i="1"/>
  <c r="AB6665" i="1" s="1"/>
  <c r="Z6666" i="1"/>
  <c r="AB6666" i="1" s="1"/>
  <c r="Z6667" i="1"/>
  <c r="AB6667" i="1" s="1"/>
  <c r="Z6668" i="1"/>
  <c r="AB6668" i="1" s="1"/>
  <c r="Z6669" i="1"/>
  <c r="AB6669" i="1" s="1"/>
  <c r="Z6670" i="1"/>
  <c r="AB6670" i="1" s="1"/>
  <c r="Z6671" i="1"/>
  <c r="AB6671" i="1" s="1"/>
  <c r="Z6672" i="1"/>
  <c r="AB6672" i="1" s="1"/>
  <c r="Z6673" i="1"/>
  <c r="AB6673" i="1" s="1"/>
  <c r="Z6674" i="1"/>
  <c r="AB6674" i="1" s="1"/>
  <c r="Z6675" i="1"/>
  <c r="AB6675" i="1" s="1"/>
  <c r="Z6676" i="1"/>
  <c r="AB6676" i="1" s="1"/>
  <c r="Z6677" i="1"/>
  <c r="AB6677" i="1" s="1"/>
  <c r="Z6678" i="1"/>
  <c r="AB6678" i="1" s="1"/>
  <c r="Z6679" i="1"/>
  <c r="AB6679" i="1" s="1"/>
  <c r="Z6680" i="1"/>
  <c r="AB6680" i="1" s="1"/>
  <c r="Z6681" i="1"/>
  <c r="AB6681" i="1" s="1"/>
  <c r="Z6682" i="1"/>
  <c r="AB6682" i="1" s="1"/>
  <c r="Z6683" i="1"/>
  <c r="AB6683" i="1" s="1"/>
  <c r="Z6684" i="1"/>
  <c r="AB6684" i="1" s="1"/>
  <c r="Z6685" i="1"/>
  <c r="AB6685" i="1" s="1"/>
  <c r="Z6686" i="1"/>
  <c r="AB6686" i="1" s="1"/>
  <c r="Z6687" i="1"/>
  <c r="AB6687" i="1" s="1"/>
  <c r="Z6688" i="1"/>
  <c r="AB6688" i="1" s="1"/>
  <c r="Z6689" i="1"/>
  <c r="AB6689" i="1" s="1"/>
  <c r="Z6690" i="1"/>
  <c r="AB6690" i="1" s="1"/>
  <c r="Z6691" i="1"/>
  <c r="AB6691" i="1" s="1"/>
  <c r="Z6692" i="1"/>
  <c r="AB6692" i="1" s="1"/>
  <c r="Z6693" i="1"/>
  <c r="AB6693" i="1" s="1"/>
  <c r="Z6694" i="1"/>
  <c r="AB6694" i="1" s="1"/>
  <c r="Z6695" i="1"/>
  <c r="AB6695" i="1" s="1"/>
  <c r="Z6696" i="1"/>
  <c r="AB6696" i="1" s="1"/>
  <c r="Z6697" i="1"/>
  <c r="AB6697" i="1" s="1"/>
  <c r="Z6698" i="1"/>
  <c r="AB6698" i="1" s="1"/>
  <c r="Z6699" i="1"/>
  <c r="AB6699" i="1" s="1"/>
  <c r="Z6700" i="1"/>
  <c r="AB6700" i="1" s="1"/>
  <c r="Z6701" i="1"/>
  <c r="AB6701" i="1" s="1"/>
  <c r="Z6702" i="1"/>
  <c r="AB6702" i="1" s="1"/>
  <c r="Z6703" i="1"/>
  <c r="AB6703" i="1" s="1"/>
  <c r="Z6704" i="1"/>
  <c r="AB6704" i="1" s="1"/>
  <c r="Z6705" i="1"/>
  <c r="AB6705" i="1" s="1"/>
  <c r="Z6706" i="1"/>
  <c r="AB6706" i="1" s="1"/>
  <c r="Z6707" i="1"/>
  <c r="AB6707" i="1" s="1"/>
  <c r="Z6708" i="1"/>
  <c r="AB6708" i="1" s="1"/>
  <c r="Z6709" i="1"/>
  <c r="AB6709" i="1" s="1"/>
  <c r="Z6710" i="1"/>
  <c r="AB6710" i="1" s="1"/>
  <c r="Z6711" i="1"/>
  <c r="AB6711" i="1" s="1"/>
  <c r="Z6712" i="1"/>
  <c r="AB6712" i="1" s="1"/>
  <c r="Z6713" i="1"/>
  <c r="AB6713" i="1" s="1"/>
  <c r="Z6714" i="1"/>
  <c r="AB6714" i="1" s="1"/>
  <c r="Z6715" i="1"/>
  <c r="AB6715" i="1" s="1"/>
  <c r="Z6716" i="1"/>
  <c r="AB6716" i="1" s="1"/>
  <c r="Z6717" i="1"/>
  <c r="AB6717" i="1" s="1"/>
  <c r="Z6718" i="1"/>
  <c r="AB6718" i="1" s="1"/>
  <c r="Z6719" i="1"/>
  <c r="AB6719" i="1" s="1"/>
  <c r="Z6720" i="1"/>
  <c r="AB6720" i="1" s="1"/>
  <c r="Z6721" i="1"/>
  <c r="AB6721" i="1" s="1"/>
  <c r="Z6722" i="1"/>
  <c r="AB6722" i="1" s="1"/>
  <c r="Z6723" i="1"/>
  <c r="AB6723" i="1" s="1"/>
  <c r="Z6724" i="1"/>
  <c r="AB6724" i="1" s="1"/>
  <c r="Z6725" i="1"/>
  <c r="AB6725" i="1" s="1"/>
  <c r="Z6726" i="1"/>
  <c r="AB6726" i="1" s="1"/>
  <c r="Z6727" i="1"/>
  <c r="AB6727" i="1" s="1"/>
  <c r="Z6728" i="1"/>
  <c r="AB6728" i="1" s="1"/>
  <c r="Z6729" i="1"/>
  <c r="AB6729" i="1" s="1"/>
  <c r="Z6730" i="1"/>
  <c r="AB6730" i="1" s="1"/>
  <c r="Z6731" i="1"/>
  <c r="AB6731" i="1" s="1"/>
  <c r="Z6732" i="1"/>
  <c r="AB6732" i="1" s="1"/>
  <c r="Z6733" i="1"/>
  <c r="AB6733" i="1" s="1"/>
  <c r="Z6734" i="1"/>
  <c r="AB6734" i="1" s="1"/>
  <c r="Z6735" i="1"/>
  <c r="AB6735" i="1" s="1"/>
  <c r="Z6736" i="1"/>
  <c r="AB6736" i="1" s="1"/>
  <c r="Z6737" i="1"/>
  <c r="AB6737" i="1" s="1"/>
  <c r="Z6738" i="1"/>
  <c r="AB6738" i="1" s="1"/>
  <c r="Z6739" i="1"/>
  <c r="AB6739" i="1" s="1"/>
  <c r="Z6740" i="1"/>
  <c r="AB6740" i="1" s="1"/>
  <c r="Z6741" i="1"/>
  <c r="AB6741" i="1" s="1"/>
  <c r="Z6742" i="1"/>
  <c r="AB6742" i="1" s="1"/>
  <c r="Z6743" i="1"/>
  <c r="AB6743" i="1" s="1"/>
  <c r="Z6744" i="1"/>
  <c r="AB6744" i="1" s="1"/>
  <c r="Z6745" i="1"/>
  <c r="AB6745" i="1" s="1"/>
  <c r="Z6746" i="1"/>
  <c r="AB6746" i="1" s="1"/>
  <c r="Z6747" i="1"/>
  <c r="AB6747" i="1" s="1"/>
  <c r="Z6748" i="1"/>
  <c r="AB6748" i="1" s="1"/>
  <c r="Z6749" i="1"/>
  <c r="AB6749" i="1" s="1"/>
  <c r="Z6750" i="1"/>
  <c r="AB6750" i="1" s="1"/>
  <c r="Z6751" i="1"/>
  <c r="AB6751" i="1" s="1"/>
  <c r="Z6752" i="1"/>
  <c r="AB6752" i="1" s="1"/>
  <c r="Z6753" i="1"/>
  <c r="AB6753" i="1" s="1"/>
  <c r="Z6754" i="1"/>
  <c r="AB6754" i="1" s="1"/>
  <c r="Z6755" i="1"/>
  <c r="AB6755" i="1" s="1"/>
  <c r="Z6756" i="1"/>
  <c r="AB6756" i="1" s="1"/>
  <c r="Z6757" i="1"/>
  <c r="AB6757" i="1" s="1"/>
  <c r="Z6758" i="1"/>
  <c r="AB6758" i="1" s="1"/>
  <c r="Z6759" i="1"/>
  <c r="AB6759" i="1" s="1"/>
  <c r="Z6760" i="1"/>
  <c r="AB6760" i="1" s="1"/>
  <c r="Z6761" i="1"/>
  <c r="AB6761" i="1" s="1"/>
  <c r="Z6762" i="1"/>
  <c r="AB6762" i="1" s="1"/>
  <c r="Z6763" i="1"/>
  <c r="AB6763" i="1" s="1"/>
  <c r="Z6764" i="1"/>
  <c r="AB6764" i="1" s="1"/>
  <c r="Z6765" i="1"/>
  <c r="AB6765" i="1" s="1"/>
  <c r="Z6766" i="1"/>
  <c r="AB6766" i="1" s="1"/>
  <c r="Z6767" i="1"/>
  <c r="AB6767" i="1" s="1"/>
  <c r="Z6768" i="1"/>
  <c r="AB6768" i="1" s="1"/>
  <c r="Z6769" i="1"/>
  <c r="AB6769" i="1" s="1"/>
  <c r="Z6770" i="1"/>
  <c r="AB6770" i="1" s="1"/>
  <c r="Z6771" i="1"/>
  <c r="AB6771" i="1" s="1"/>
  <c r="Z6772" i="1"/>
  <c r="AB6772" i="1" s="1"/>
  <c r="Z6773" i="1"/>
  <c r="AB6773" i="1" s="1"/>
  <c r="Z6774" i="1"/>
  <c r="AB6774" i="1" s="1"/>
  <c r="Z6775" i="1"/>
  <c r="AB6775" i="1" s="1"/>
  <c r="Z6776" i="1"/>
  <c r="AB6776" i="1" s="1"/>
  <c r="Z6777" i="1"/>
  <c r="AB6777" i="1" s="1"/>
  <c r="Z6778" i="1"/>
  <c r="AB6778" i="1" s="1"/>
  <c r="Z6779" i="1"/>
  <c r="AB6779" i="1" s="1"/>
  <c r="Z6780" i="1"/>
  <c r="AB6780" i="1" s="1"/>
  <c r="Z6781" i="1"/>
  <c r="AB6781" i="1" s="1"/>
  <c r="Z6782" i="1"/>
  <c r="AB6782" i="1" s="1"/>
  <c r="Z6783" i="1"/>
  <c r="AB6783" i="1" s="1"/>
  <c r="Z6784" i="1"/>
  <c r="AB6784" i="1" s="1"/>
  <c r="Z6785" i="1"/>
  <c r="AB6785" i="1" s="1"/>
  <c r="Z6786" i="1"/>
  <c r="AB6786" i="1" s="1"/>
  <c r="Z6787" i="1"/>
  <c r="AB6787" i="1" s="1"/>
  <c r="Z6788" i="1"/>
  <c r="AB6788" i="1" s="1"/>
  <c r="Z6789" i="1"/>
  <c r="AB6789" i="1" s="1"/>
  <c r="Z6790" i="1"/>
  <c r="AB6790" i="1" s="1"/>
  <c r="Z6791" i="1"/>
  <c r="AB6791" i="1" s="1"/>
  <c r="Z6792" i="1"/>
  <c r="AB6792" i="1" s="1"/>
  <c r="Z6793" i="1"/>
  <c r="AB6793" i="1" s="1"/>
  <c r="Z6794" i="1"/>
  <c r="AB6794" i="1" s="1"/>
  <c r="Z6795" i="1"/>
  <c r="AB6795" i="1" s="1"/>
  <c r="Z6796" i="1"/>
  <c r="AB6796" i="1" s="1"/>
  <c r="Z6797" i="1"/>
  <c r="AB6797" i="1" s="1"/>
  <c r="Z6798" i="1"/>
  <c r="AB6798" i="1" s="1"/>
  <c r="Z6799" i="1"/>
  <c r="AB6799" i="1" s="1"/>
  <c r="Z6800" i="1"/>
  <c r="AB6800" i="1" s="1"/>
  <c r="Z6801" i="1"/>
  <c r="AB6801" i="1" s="1"/>
  <c r="Z6802" i="1"/>
  <c r="AB6802" i="1" s="1"/>
  <c r="Z6803" i="1"/>
  <c r="AB6803" i="1" s="1"/>
  <c r="Z6804" i="1"/>
  <c r="AB6804" i="1" s="1"/>
  <c r="Z6805" i="1"/>
  <c r="AB6805" i="1" s="1"/>
  <c r="Z6806" i="1"/>
  <c r="AB6806" i="1" s="1"/>
  <c r="Z6807" i="1"/>
  <c r="AB6807" i="1" s="1"/>
  <c r="Z6808" i="1"/>
  <c r="AB6808" i="1" s="1"/>
  <c r="Z6809" i="1"/>
  <c r="AB6809" i="1" s="1"/>
  <c r="Z6810" i="1"/>
  <c r="AB6810" i="1" s="1"/>
  <c r="Z6811" i="1"/>
  <c r="AB6811" i="1" s="1"/>
  <c r="Z6812" i="1"/>
  <c r="AB6812" i="1" s="1"/>
  <c r="Z6813" i="1"/>
  <c r="AB6813" i="1" s="1"/>
  <c r="Z6814" i="1"/>
  <c r="AB6814" i="1" s="1"/>
  <c r="Z6815" i="1"/>
  <c r="AB6815" i="1" s="1"/>
  <c r="Z6816" i="1"/>
  <c r="AB6816" i="1" s="1"/>
  <c r="Z6817" i="1"/>
  <c r="AB6817" i="1" s="1"/>
  <c r="Z6818" i="1"/>
  <c r="AB6818" i="1" s="1"/>
  <c r="Z6819" i="1"/>
  <c r="AB6819" i="1" s="1"/>
  <c r="Z6820" i="1"/>
  <c r="AB6820" i="1" s="1"/>
  <c r="Z6821" i="1"/>
  <c r="AB6821" i="1" s="1"/>
  <c r="Z6822" i="1"/>
  <c r="AB6822" i="1" s="1"/>
  <c r="Z6823" i="1"/>
  <c r="AB6823" i="1" s="1"/>
  <c r="Z6824" i="1"/>
  <c r="AB6824" i="1" s="1"/>
  <c r="Z6825" i="1"/>
  <c r="AB6825" i="1" s="1"/>
  <c r="Z6826" i="1"/>
  <c r="AB6826" i="1" s="1"/>
  <c r="Z6827" i="1"/>
  <c r="AB6827" i="1" s="1"/>
  <c r="Z6828" i="1"/>
  <c r="AB6828" i="1" s="1"/>
  <c r="Z6829" i="1"/>
  <c r="AB6829" i="1" s="1"/>
  <c r="Z6830" i="1"/>
  <c r="AB6830" i="1" s="1"/>
  <c r="Z6831" i="1"/>
  <c r="AB6831" i="1" s="1"/>
  <c r="Z6832" i="1"/>
  <c r="AB6832" i="1" s="1"/>
  <c r="Z6833" i="1"/>
  <c r="AB6833" i="1" s="1"/>
  <c r="Z6834" i="1"/>
  <c r="AB6834" i="1" s="1"/>
  <c r="Z6835" i="1"/>
  <c r="AB6835" i="1" s="1"/>
  <c r="Z6836" i="1"/>
  <c r="AB6836" i="1" s="1"/>
  <c r="Z6837" i="1"/>
  <c r="AB6837" i="1" s="1"/>
  <c r="Z6838" i="1"/>
  <c r="AB6838" i="1" s="1"/>
  <c r="Z6839" i="1"/>
  <c r="AB6839" i="1" s="1"/>
  <c r="Z6840" i="1"/>
  <c r="AB6840" i="1" s="1"/>
  <c r="Z6841" i="1"/>
  <c r="AB6841" i="1" s="1"/>
  <c r="Z6842" i="1"/>
  <c r="AB6842" i="1" s="1"/>
  <c r="Z6843" i="1"/>
  <c r="AB6843" i="1" s="1"/>
  <c r="Z6844" i="1"/>
  <c r="AB6844" i="1" s="1"/>
  <c r="Z6845" i="1"/>
  <c r="AB6845" i="1" s="1"/>
  <c r="Z6846" i="1"/>
  <c r="AB6846" i="1" s="1"/>
  <c r="Z6847" i="1"/>
  <c r="AB6847" i="1" s="1"/>
  <c r="Z6848" i="1"/>
  <c r="AB6848" i="1" s="1"/>
  <c r="Z6849" i="1"/>
  <c r="AB6849" i="1" s="1"/>
  <c r="Z6850" i="1"/>
  <c r="AB6850" i="1" s="1"/>
  <c r="Z6851" i="1"/>
  <c r="AB6851" i="1" s="1"/>
  <c r="Z6852" i="1"/>
  <c r="AB6852" i="1" s="1"/>
  <c r="Z6853" i="1"/>
  <c r="AB6853" i="1" s="1"/>
  <c r="Z6854" i="1"/>
  <c r="AB6854" i="1" s="1"/>
  <c r="Z6855" i="1"/>
  <c r="AB6855" i="1" s="1"/>
  <c r="Z6856" i="1"/>
  <c r="AB6856" i="1" s="1"/>
  <c r="Z6857" i="1"/>
  <c r="AB6857" i="1" s="1"/>
  <c r="Z6858" i="1"/>
  <c r="AB6858" i="1" s="1"/>
  <c r="Z6859" i="1"/>
  <c r="AB6859" i="1" s="1"/>
  <c r="Z6860" i="1"/>
  <c r="AB6860" i="1" s="1"/>
  <c r="Z6861" i="1"/>
  <c r="AB6861" i="1" s="1"/>
  <c r="Z6862" i="1"/>
  <c r="AB6862" i="1" s="1"/>
  <c r="Z6863" i="1"/>
  <c r="AB6863" i="1" s="1"/>
  <c r="Z6864" i="1"/>
  <c r="AB6864" i="1" s="1"/>
  <c r="Z6865" i="1"/>
  <c r="AB6865" i="1" s="1"/>
  <c r="Z6866" i="1"/>
  <c r="AB6866" i="1" s="1"/>
  <c r="Z6867" i="1"/>
  <c r="AB6867" i="1" s="1"/>
  <c r="Z6868" i="1"/>
  <c r="AB6868" i="1" s="1"/>
  <c r="Z6869" i="1"/>
  <c r="AB6869" i="1" s="1"/>
  <c r="Z6870" i="1"/>
  <c r="AB6870" i="1" s="1"/>
  <c r="Z6871" i="1"/>
  <c r="AB6871" i="1" s="1"/>
  <c r="Z6872" i="1"/>
  <c r="AB6872" i="1" s="1"/>
  <c r="Z6873" i="1"/>
  <c r="AB6873" i="1" s="1"/>
  <c r="Z6874" i="1"/>
  <c r="AB6874" i="1" s="1"/>
  <c r="Z6875" i="1"/>
  <c r="AB6875" i="1" s="1"/>
  <c r="Z6876" i="1"/>
  <c r="AB6876" i="1" s="1"/>
  <c r="Z6877" i="1"/>
  <c r="AB6877" i="1" s="1"/>
  <c r="Z6878" i="1"/>
  <c r="AB6878" i="1" s="1"/>
  <c r="Z6879" i="1"/>
  <c r="AB6879" i="1" s="1"/>
  <c r="Z6880" i="1"/>
  <c r="AB6880" i="1" s="1"/>
  <c r="Z6881" i="1"/>
  <c r="AB6881" i="1" s="1"/>
  <c r="Z6882" i="1"/>
  <c r="AB6882" i="1" s="1"/>
  <c r="Z6883" i="1"/>
  <c r="AB6883" i="1" s="1"/>
  <c r="Z6884" i="1"/>
  <c r="AB6884" i="1" s="1"/>
  <c r="Z6885" i="1"/>
  <c r="AB6885" i="1" s="1"/>
  <c r="Z6886" i="1"/>
  <c r="AB6886" i="1" s="1"/>
  <c r="Z6887" i="1"/>
  <c r="AB6887" i="1" s="1"/>
  <c r="Z6888" i="1"/>
  <c r="AB6888" i="1" s="1"/>
  <c r="Z6889" i="1"/>
  <c r="AB6889" i="1" s="1"/>
  <c r="Z6890" i="1"/>
  <c r="AB6890" i="1" s="1"/>
  <c r="Z6891" i="1"/>
  <c r="AB6891" i="1" s="1"/>
  <c r="Z6892" i="1"/>
  <c r="AB6892" i="1" s="1"/>
  <c r="Z6893" i="1"/>
  <c r="AB6893" i="1" s="1"/>
  <c r="Z6894" i="1"/>
  <c r="AB6894" i="1" s="1"/>
  <c r="Z6895" i="1"/>
  <c r="AB6895" i="1" s="1"/>
  <c r="Z6896" i="1"/>
  <c r="AB6896" i="1" s="1"/>
  <c r="Z6897" i="1"/>
  <c r="AB6897" i="1" s="1"/>
  <c r="Z6898" i="1"/>
  <c r="AB6898" i="1" s="1"/>
  <c r="Z6899" i="1"/>
  <c r="AB6899" i="1" s="1"/>
  <c r="Z6900" i="1"/>
  <c r="AB6900" i="1" s="1"/>
  <c r="Z6901" i="1"/>
  <c r="AB6901" i="1" s="1"/>
  <c r="Z6902" i="1"/>
  <c r="AB6902" i="1" s="1"/>
  <c r="Z6903" i="1"/>
  <c r="AB6903" i="1" s="1"/>
  <c r="Z6904" i="1"/>
  <c r="AB6904" i="1" s="1"/>
  <c r="Z6905" i="1"/>
  <c r="AB6905" i="1" s="1"/>
  <c r="Z6906" i="1"/>
  <c r="AB6906" i="1" s="1"/>
  <c r="Z6907" i="1"/>
  <c r="AB6907" i="1" s="1"/>
  <c r="Z6908" i="1"/>
  <c r="AB6908" i="1" s="1"/>
  <c r="Z6909" i="1"/>
  <c r="AB6909" i="1" s="1"/>
  <c r="Z6910" i="1"/>
  <c r="AB6910" i="1" s="1"/>
  <c r="Z6911" i="1"/>
  <c r="AB6911" i="1" s="1"/>
  <c r="Z6912" i="1"/>
  <c r="AB6912" i="1" s="1"/>
  <c r="Z6913" i="1"/>
  <c r="AB6913" i="1" s="1"/>
  <c r="Z6914" i="1"/>
  <c r="AB6914" i="1" s="1"/>
  <c r="Z6915" i="1"/>
  <c r="AB6915" i="1" s="1"/>
  <c r="Z6916" i="1"/>
  <c r="AB6916" i="1" s="1"/>
  <c r="Z6917" i="1"/>
  <c r="AB6917" i="1" s="1"/>
  <c r="Z6918" i="1"/>
  <c r="AB6918" i="1" s="1"/>
  <c r="Z6919" i="1"/>
  <c r="AB6919" i="1" s="1"/>
  <c r="Z6920" i="1"/>
  <c r="AB6920" i="1" s="1"/>
  <c r="Z6921" i="1"/>
  <c r="AB6921" i="1" s="1"/>
  <c r="Z6922" i="1"/>
  <c r="AB6922" i="1" s="1"/>
  <c r="Z6923" i="1"/>
  <c r="AB6923" i="1" s="1"/>
  <c r="Z6924" i="1"/>
  <c r="AB6924" i="1" s="1"/>
  <c r="Z6925" i="1"/>
  <c r="AB6925" i="1" s="1"/>
  <c r="Z6926" i="1"/>
  <c r="AB6926" i="1" s="1"/>
  <c r="Z6927" i="1"/>
  <c r="AB6927" i="1" s="1"/>
  <c r="Z6928" i="1"/>
  <c r="AB6928" i="1" s="1"/>
  <c r="Z6929" i="1"/>
  <c r="AB6929" i="1" s="1"/>
  <c r="Z6930" i="1"/>
  <c r="AB6930" i="1" s="1"/>
  <c r="Z6931" i="1"/>
  <c r="AB6931" i="1" s="1"/>
  <c r="Z6932" i="1"/>
  <c r="AB6932" i="1" s="1"/>
  <c r="Z6933" i="1"/>
  <c r="AB6933" i="1" s="1"/>
  <c r="Z6934" i="1"/>
  <c r="AB6934" i="1" s="1"/>
  <c r="Z6935" i="1"/>
  <c r="AB6935" i="1" s="1"/>
  <c r="Z6936" i="1"/>
  <c r="AB6936" i="1" s="1"/>
  <c r="Z6937" i="1"/>
  <c r="AB6937" i="1" s="1"/>
  <c r="Z6938" i="1"/>
  <c r="AB6938" i="1" s="1"/>
  <c r="Z6939" i="1"/>
  <c r="AB6939" i="1" s="1"/>
  <c r="Z6940" i="1"/>
  <c r="AB6940" i="1" s="1"/>
  <c r="Z6941" i="1"/>
  <c r="AB6941" i="1" s="1"/>
  <c r="Z6942" i="1"/>
  <c r="AB6942" i="1" s="1"/>
  <c r="Z6943" i="1"/>
  <c r="AB6943" i="1" s="1"/>
  <c r="Z6944" i="1"/>
  <c r="AB6944" i="1" s="1"/>
  <c r="Z6945" i="1"/>
  <c r="AB6945" i="1" s="1"/>
  <c r="Z6946" i="1"/>
  <c r="AB6946" i="1" s="1"/>
  <c r="Z6947" i="1"/>
  <c r="AB6947" i="1" s="1"/>
  <c r="Z6948" i="1"/>
  <c r="AB6948" i="1" s="1"/>
  <c r="Z6949" i="1"/>
  <c r="AB6949" i="1" s="1"/>
  <c r="Z6950" i="1"/>
  <c r="AB6950" i="1" s="1"/>
  <c r="Z6951" i="1"/>
  <c r="AB6951" i="1" s="1"/>
  <c r="Z6952" i="1"/>
  <c r="AB6952" i="1" s="1"/>
  <c r="Z6953" i="1"/>
  <c r="AB6953" i="1" s="1"/>
  <c r="Z6954" i="1"/>
  <c r="AB6954" i="1" s="1"/>
  <c r="Z6955" i="1"/>
  <c r="AB6955" i="1" s="1"/>
  <c r="Z6956" i="1"/>
  <c r="AB6956" i="1" s="1"/>
  <c r="Z6957" i="1"/>
  <c r="AB6957" i="1" s="1"/>
  <c r="Z6958" i="1"/>
  <c r="AB6958" i="1" s="1"/>
  <c r="Z6959" i="1"/>
  <c r="AB6959" i="1" s="1"/>
  <c r="Z6960" i="1"/>
  <c r="AB6960" i="1" s="1"/>
  <c r="Z6961" i="1"/>
  <c r="AB6961" i="1" s="1"/>
  <c r="Z6962" i="1"/>
  <c r="AB6962" i="1" s="1"/>
  <c r="Z6963" i="1"/>
  <c r="AB6963" i="1" s="1"/>
  <c r="Z6964" i="1"/>
  <c r="AB6964" i="1" s="1"/>
  <c r="Z6965" i="1"/>
  <c r="AB6965" i="1" s="1"/>
  <c r="Z6966" i="1"/>
  <c r="AB6966" i="1" s="1"/>
  <c r="Z6967" i="1"/>
  <c r="AB6967" i="1" s="1"/>
  <c r="Z6968" i="1"/>
  <c r="AB6968" i="1" s="1"/>
  <c r="Z6969" i="1"/>
  <c r="AB6969" i="1" s="1"/>
  <c r="Z6970" i="1"/>
  <c r="AB6970" i="1" s="1"/>
  <c r="Z6971" i="1"/>
  <c r="AB6971" i="1" s="1"/>
  <c r="Z6972" i="1"/>
  <c r="AB6972" i="1" s="1"/>
  <c r="Z6973" i="1"/>
  <c r="AB6973" i="1" s="1"/>
  <c r="Z6974" i="1"/>
  <c r="AB6974" i="1" s="1"/>
  <c r="Z6975" i="1"/>
  <c r="AB6975" i="1" s="1"/>
  <c r="Z6976" i="1"/>
  <c r="AB6976" i="1" s="1"/>
  <c r="Z6977" i="1"/>
  <c r="AB6977" i="1" s="1"/>
  <c r="Z6978" i="1"/>
  <c r="AB6978" i="1" s="1"/>
  <c r="Z6979" i="1"/>
  <c r="AB6979" i="1" s="1"/>
  <c r="Z6980" i="1"/>
  <c r="AB6980" i="1" s="1"/>
  <c r="Z6981" i="1"/>
  <c r="AB6981" i="1" s="1"/>
  <c r="Z6982" i="1"/>
  <c r="AB6982" i="1" s="1"/>
  <c r="Z6983" i="1"/>
  <c r="AB6983" i="1" s="1"/>
  <c r="Z6984" i="1"/>
  <c r="AB6984" i="1" s="1"/>
  <c r="Z6985" i="1"/>
  <c r="AB6985" i="1" s="1"/>
  <c r="Z6986" i="1"/>
  <c r="AB6986" i="1" s="1"/>
  <c r="Z6987" i="1"/>
  <c r="AB6987" i="1" s="1"/>
  <c r="Z6988" i="1"/>
  <c r="AB6988" i="1" s="1"/>
  <c r="Z6989" i="1"/>
  <c r="AB6989" i="1" s="1"/>
  <c r="Z6990" i="1"/>
  <c r="AB6990" i="1" s="1"/>
  <c r="Z6991" i="1"/>
  <c r="AB6991" i="1" s="1"/>
  <c r="Z6992" i="1"/>
  <c r="AB6992" i="1" s="1"/>
  <c r="Z6993" i="1"/>
  <c r="AB6993" i="1" s="1"/>
  <c r="Z6994" i="1"/>
  <c r="AB6994" i="1" s="1"/>
  <c r="Z6995" i="1"/>
  <c r="AB6995" i="1" s="1"/>
  <c r="Z6996" i="1"/>
  <c r="AB6996" i="1" s="1"/>
  <c r="Z6997" i="1"/>
  <c r="AB6997" i="1" s="1"/>
  <c r="Z6998" i="1"/>
  <c r="AB6998" i="1" s="1"/>
  <c r="Z6999" i="1"/>
  <c r="AB6999" i="1" s="1"/>
  <c r="Z7000" i="1"/>
  <c r="AB7000" i="1" s="1"/>
  <c r="Z7001" i="1"/>
  <c r="AB7001" i="1" s="1"/>
  <c r="Z7002" i="1"/>
  <c r="AB7002" i="1" s="1"/>
  <c r="Z7003" i="1"/>
  <c r="AB7003" i="1" s="1"/>
  <c r="Z7004" i="1"/>
  <c r="AB7004" i="1" s="1"/>
  <c r="Z7005" i="1"/>
  <c r="AB7005" i="1" s="1"/>
  <c r="Z7006" i="1"/>
  <c r="AB7006" i="1" s="1"/>
  <c r="Z7007" i="1"/>
  <c r="AB7007" i="1" s="1"/>
  <c r="Z7008" i="1"/>
  <c r="AB7008" i="1" s="1"/>
  <c r="Z7009" i="1"/>
  <c r="AB7009" i="1" s="1"/>
  <c r="Z7010" i="1"/>
  <c r="AB7010" i="1" s="1"/>
  <c r="Z7011" i="1"/>
  <c r="AB7011" i="1" s="1"/>
  <c r="Z7012" i="1"/>
  <c r="AB7012" i="1" s="1"/>
  <c r="Z7013" i="1"/>
  <c r="AB7013" i="1" s="1"/>
  <c r="Z7014" i="1"/>
  <c r="AB7014" i="1" s="1"/>
  <c r="Z7015" i="1"/>
  <c r="AB7015" i="1" s="1"/>
  <c r="Z7016" i="1"/>
  <c r="AB7016" i="1" s="1"/>
  <c r="Z7017" i="1"/>
  <c r="AB7017" i="1" s="1"/>
  <c r="Z7018" i="1"/>
  <c r="AB7018" i="1" s="1"/>
  <c r="Z7019" i="1"/>
  <c r="AB7019" i="1" s="1"/>
  <c r="Z7020" i="1"/>
  <c r="AB7020" i="1" s="1"/>
  <c r="Z7021" i="1"/>
  <c r="AB7021" i="1" s="1"/>
  <c r="Z7022" i="1"/>
  <c r="AB7022" i="1" s="1"/>
  <c r="Z7023" i="1"/>
  <c r="AB7023" i="1" s="1"/>
  <c r="Z7024" i="1"/>
  <c r="AB7024" i="1" s="1"/>
  <c r="Z7025" i="1"/>
  <c r="AB7025" i="1" s="1"/>
  <c r="Z7026" i="1"/>
  <c r="AB7026" i="1" s="1"/>
  <c r="Z7027" i="1"/>
  <c r="AB7027" i="1" s="1"/>
  <c r="Z7028" i="1"/>
  <c r="AB7028" i="1" s="1"/>
  <c r="Z7029" i="1"/>
  <c r="AB7029" i="1" s="1"/>
  <c r="Z7030" i="1"/>
  <c r="AB7030" i="1" s="1"/>
  <c r="Z7031" i="1"/>
  <c r="AB7031" i="1" s="1"/>
  <c r="Z7032" i="1"/>
  <c r="AB7032" i="1" s="1"/>
  <c r="Z7033" i="1"/>
  <c r="AB7033" i="1" s="1"/>
  <c r="Z7034" i="1"/>
  <c r="AB7034" i="1" s="1"/>
  <c r="Z7035" i="1"/>
  <c r="AB7035" i="1" s="1"/>
  <c r="Z7036" i="1"/>
  <c r="AB7036" i="1" s="1"/>
  <c r="Z7037" i="1"/>
  <c r="AB7037" i="1" s="1"/>
  <c r="Z7038" i="1"/>
  <c r="AB7038" i="1" s="1"/>
  <c r="Z7039" i="1"/>
  <c r="AB7039" i="1" s="1"/>
  <c r="Z7040" i="1"/>
  <c r="AB7040" i="1" s="1"/>
  <c r="Z7041" i="1"/>
  <c r="AB7041" i="1" s="1"/>
  <c r="Z7042" i="1"/>
  <c r="AB7042" i="1" s="1"/>
  <c r="Z7043" i="1"/>
  <c r="AB7043" i="1" s="1"/>
  <c r="Z7044" i="1"/>
  <c r="AB7044" i="1" s="1"/>
  <c r="Z7045" i="1"/>
  <c r="AB7045" i="1" s="1"/>
  <c r="Z7046" i="1"/>
  <c r="AB7046" i="1" s="1"/>
  <c r="Z7047" i="1"/>
  <c r="AB7047" i="1" s="1"/>
  <c r="Z7048" i="1"/>
  <c r="AB7048" i="1" s="1"/>
  <c r="Z7049" i="1"/>
  <c r="AB7049" i="1" s="1"/>
  <c r="Z7050" i="1"/>
  <c r="AB7050" i="1" s="1"/>
  <c r="Z7051" i="1"/>
  <c r="AB7051" i="1" s="1"/>
  <c r="Z7052" i="1"/>
  <c r="AB7052" i="1" s="1"/>
  <c r="Z7053" i="1"/>
  <c r="AB7053" i="1" s="1"/>
  <c r="Z7054" i="1"/>
  <c r="AB7054" i="1" s="1"/>
  <c r="Z7055" i="1"/>
  <c r="AB7055" i="1" s="1"/>
  <c r="Z7056" i="1"/>
  <c r="AB7056" i="1" s="1"/>
  <c r="Z7057" i="1"/>
  <c r="AB7057" i="1" s="1"/>
  <c r="Z7058" i="1"/>
  <c r="AB7058" i="1" s="1"/>
  <c r="Z7059" i="1"/>
  <c r="AB7059" i="1" s="1"/>
  <c r="Z7060" i="1"/>
  <c r="AB7060" i="1" s="1"/>
  <c r="Z7061" i="1"/>
  <c r="AB7061" i="1" s="1"/>
  <c r="Z7062" i="1"/>
  <c r="AB7062" i="1" s="1"/>
  <c r="Z7063" i="1"/>
  <c r="AB7063" i="1" s="1"/>
  <c r="Z7064" i="1"/>
  <c r="AB7064" i="1" s="1"/>
  <c r="Z7065" i="1"/>
  <c r="AB7065" i="1" s="1"/>
  <c r="Z7066" i="1"/>
  <c r="AB7066" i="1" s="1"/>
  <c r="Z7067" i="1"/>
  <c r="AB7067" i="1" s="1"/>
  <c r="Z7068" i="1"/>
  <c r="AB7068" i="1" s="1"/>
  <c r="Z7069" i="1"/>
  <c r="AB7069" i="1" s="1"/>
  <c r="Z7070" i="1"/>
  <c r="AB7070" i="1" s="1"/>
  <c r="Z7071" i="1"/>
  <c r="AB7071" i="1" s="1"/>
  <c r="Z7072" i="1"/>
  <c r="AB7072" i="1" s="1"/>
  <c r="Z7073" i="1"/>
  <c r="AB7073" i="1" s="1"/>
  <c r="Z7074" i="1"/>
  <c r="AB7074" i="1" s="1"/>
  <c r="Z7075" i="1"/>
  <c r="AB7075" i="1" s="1"/>
  <c r="Z7076" i="1"/>
  <c r="AB7076" i="1" s="1"/>
  <c r="Z7077" i="1"/>
  <c r="AB7077" i="1" s="1"/>
  <c r="Z7078" i="1"/>
  <c r="AB7078" i="1" s="1"/>
  <c r="Z7079" i="1"/>
  <c r="AB7079" i="1" s="1"/>
  <c r="Z7080" i="1"/>
  <c r="AB7080" i="1" s="1"/>
  <c r="Z7081" i="1"/>
  <c r="AB7081" i="1" s="1"/>
  <c r="Z7082" i="1"/>
  <c r="AB7082" i="1" s="1"/>
  <c r="Z7083" i="1"/>
  <c r="AB7083" i="1" s="1"/>
  <c r="Z7084" i="1"/>
  <c r="AB7084" i="1" s="1"/>
  <c r="Z7085" i="1"/>
  <c r="AB7085" i="1" s="1"/>
  <c r="Z7086" i="1"/>
  <c r="AB7086" i="1" s="1"/>
  <c r="Z7087" i="1"/>
  <c r="AB7087" i="1" s="1"/>
  <c r="Z7088" i="1"/>
  <c r="AB7088" i="1" s="1"/>
  <c r="Z7089" i="1"/>
  <c r="AB7089" i="1" s="1"/>
  <c r="Z7090" i="1"/>
  <c r="AB7090" i="1" s="1"/>
  <c r="Z7091" i="1"/>
  <c r="AB7091" i="1" s="1"/>
  <c r="Z7092" i="1"/>
  <c r="AB7092" i="1" s="1"/>
  <c r="Z7093" i="1"/>
  <c r="AB7093" i="1" s="1"/>
  <c r="Z7094" i="1"/>
  <c r="AB7094" i="1" s="1"/>
  <c r="Z7095" i="1"/>
  <c r="AB7095" i="1" s="1"/>
  <c r="Z7096" i="1"/>
  <c r="AB7096" i="1" s="1"/>
  <c r="Z7097" i="1"/>
  <c r="AB7097" i="1" s="1"/>
  <c r="Z7098" i="1"/>
  <c r="AB7098" i="1" s="1"/>
  <c r="Z7099" i="1"/>
  <c r="AB7099" i="1" s="1"/>
  <c r="Z7100" i="1"/>
  <c r="AB7100" i="1" s="1"/>
  <c r="Z7101" i="1"/>
  <c r="AB7101" i="1" s="1"/>
  <c r="Z7102" i="1"/>
  <c r="AB7102" i="1" s="1"/>
  <c r="Z7103" i="1"/>
  <c r="AB7103" i="1" s="1"/>
  <c r="Z7104" i="1"/>
  <c r="AB7104" i="1" s="1"/>
  <c r="Z7105" i="1"/>
  <c r="AB7105" i="1" s="1"/>
  <c r="Z7106" i="1"/>
  <c r="AB7106" i="1" s="1"/>
  <c r="Z7107" i="1"/>
  <c r="AB7107" i="1" s="1"/>
  <c r="Z7108" i="1"/>
  <c r="AB7108" i="1" s="1"/>
  <c r="Z7109" i="1"/>
  <c r="AB7109" i="1" s="1"/>
  <c r="Z7110" i="1"/>
  <c r="AB7110" i="1" s="1"/>
  <c r="Z7111" i="1"/>
  <c r="AB7111" i="1" s="1"/>
  <c r="Z7112" i="1"/>
  <c r="AB7112" i="1" s="1"/>
  <c r="Z7113" i="1"/>
  <c r="AB7113" i="1" s="1"/>
  <c r="Z7114" i="1"/>
  <c r="AB7114" i="1" s="1"/>
  <c r="Z7115" i="1"/>
  <c r="AB7115" i="1" s="1"/>
  <c r="Z7116" i="1"/>
  <c r="AB7116" i="1" s="1"/>
  <c r="Z7117" i="1"/>
  <c r="AB7117" i="1" s="1"/>
  <c r="Z7118" i="1"/>
  <c r="AB7118" i="1" s="1"/>
  <c r="Z7119" i="1"/>
  <c r="AB7119" i="1" s="1"/>
  <c r="Z7120" i="1"/>
  <c r="AB7120" i="1" s="1"/>
  <c r="Z7121" i="1"/>
  <c r="AB7121" i="1" s="1"/>
  <c r="Z7122" i="1"/>
  <c r="AB7122" i="1" s="1"/>
  <c r="Z7123" i="1"/>
  <c r="AB7123" i="1" s="1"/>
  <c r="Z7124" i="1"/>
  <c r="AB7124" i="1" s="1"/>
  <c r="Z7125" i="1"/>
  <c r="AB7125" i="1" s="1"/>
  <c r="Z7126" i="1"/>
  <c r="AB7126" i="1" s="1"/>
  <c r="Z7127" i="1"/>
  <c r="AB7127" i="1" s="1"/>
  <c r="Z7128" i="1"/>
  <c r="AB7128" i="1" s="1"/>
  <c r="Z7129" i="1"/>
  <c r="AB7129" i="1" s="1"/>
  <c r="Z7130" i="1"/>
  <c r="AB7130" i="1" s="1"/>
  <c r="Z7131" i="1"/>
  <c r="AB7131" i="1" s="1"/>
  <c r="Z7132" i="1"/>
  <c r="AB7132" i="1" s="1"/>
  <c r="Z7133" i="1"/>
  <c r="AB7133" i="1" s="1"/>
  <c r="Z7134" i="1"/>
  <c r="AB7134" i="1" s="1"/>
  <c r="Z7135" i="1"/>
  <c r="AB7135" i="1" s="1"/>
  <c r="Z7136" i="1"/>
  <c r="AB7136" i="1" s="1"/>
  <c r="Z7137" i="1"/>
  <c r="AB7137" i="1" s="1"/>
  <c r="Z7138" i="1"/>
  <c r="AB7138" i="1" s="1"/>
  <c r="Z7139" i="1"/>
  <c r="AB7139" i="1" s="1"/>
  <c r="Z7140" i="1"/>
  <c r="AB7140" i="1" s="1"/>
  <c r="Z7141" i="1"/>
  <c r="AB7141" i="1" s="1"/>
  <c r="Z7142" i="1"/>
  <c r="AB7142" i="1" s="1"/>
  <c r="Z7143" i="1"/>
  <c r="AB7143" i="1" s="1"/>
  <c r="Z7144" i="1"/>
  <c r="AB7144" i="1" s="1"/>
  <c r="Z7145" i="1"/>
  <c r="AB7145" i="1" s="1"/>
  <c r="Z7146" i="1"/>
  <c r="AB7146" i="1" s="1"/>
  <c r="Z7147" i="1"/>
  <c r="AB7147" i="1" s="1"/>
  <c r="Z7148" i="1"/>
  <c r="AB7148" i="1" s="1"/>
  <c r="Z7149" i="1"/>
  <c r="AB7149" i="1" s="1"/>
  <c r="Z7150" i="1"/>
  <c r="AB7150" i="1" s="1"/>
  <c r="Z7151" i="1"/>
  <c r="AB7151" i="1" s="1"/>
  <c r="Z7152" i="1"/>
  <c r="AB7152" i="1" s="1"/>
  <c r="Z7153" i="1"/>
  <c r="AB7153" i="1" s="1"/>
  <c r="Z7154" i="1"/>
  <c r="AB7154" i="1" s="1"/>
  <c r="Z7155" i="1"/>
  <c r="AB7155" i="1" s="1"/>
  <c r="Z7156" i="1"/>
  <c r="AB7156" i="1" s="1"/>
  <c r="Z7157" i="1"/>
  <c r="AB7157" i="1" s="1"/>
  <c r="Z7158" i="1"/>
  <c r="AB7158" i="1" s="1"/>
  <c r="Z7159" i="1"/>
  <c r="AB7159" i="1" s="1"/>
  <c r="Z7160" i="1"/>
  <c r="AB7160" i="1" s="1"/>
  <c r="Z7161" i="1"/>
  <c r="AB7161" i="1" s="1"/>
  <c r="Z7162" i="1"/>
  <c r="AB7162" i="1" s="1"/>
  <c r="Z7163" i="1"/>
  <c r="AB7163" i="1" s="1"/>
  <c r="Z7164" i="1"/>
  <c r="AB7164" i="1" s="1"/>
  <c r="Z7165" i="1"/>
  <c r="AB7165" i="1" s="1"/>
  <c r="Z7166" i="1"/>
  <c r="AB7166" i="1" s="1"/>
  <c r="Z7167" i="1"/>
  <c r="AB7167" i="1" s="1"/>
  <c r="Z7168" i="1"/>
  <c r="AB7168" i="1" s="1"/>
  <c r="Z7169" i="1"/>
  <c r="AB7169" i="1" s="1"/>
  <c r="Z7170" i="1"/>
  <c r="AB7170" i="1" s="1"/>
  <c r="Z7171" i="1"/>
  <c r="AB7171" i="1" s="1"/>
  <c r="Z7172" i="1"/>
  <c r="AB7172" i="1" s="1"/>
  <c r="Z7173" i="1"/>
  <c r="AB7173" i="1" s="1"/>
  <c r="Z7174" i="1"/>
  <c r="AB7174" i="1" s="1"/>
  <c r="Z7175" i="1"/>
  <c r="AB7175" i="1" s="1"/>
  <c r="Z7176" i="1"/>
  <c r="AB7176" i="1" s="1"/>
  <c r="Z7177" i="1"/>
  <c r="AB7177" i="1" s="1"/>
  <c r="Z7178" i="1"/>
  <c r="AB7178" i="1" s="1"/>
  <c r="Z7179" i="1"/>
  <c r="AB7179" i="1" s="1"/>
  <c r="Z7180" i="1"/>
  <c r="AB7180" i="1" s="1"/>
  <c r="Z7181" i="1"/>
  <c r="AB7181" i="1" s="1"/>
  <c r="Z7182" i="1"/>
  <c r="AB7182" i="1" s="1"/>
  <c r="Z7183" i="1"/>
  <c r="AB7183" i="1" s="1"/>
  <c r="Z7184" i="1"/>
  <c r="AB7184" i="1" s="1"/>
  <c r="Z7185" i="1"/>
  <c r="AB7185" i="1" s="1"/>
  <c r="Z7186" i="1"/>
  <c r="AB7186" i="1" s="1"/>
  <c r="Z7187" i="1"/>
  <c r="AB7187" i="1" s="1"/>
  <c r="Z7188" i="1"/>
  <c r="AB7188" i="1" s="1"/>
  <c r="Z7189" i="1"/>
  <c r="AB7189" i="1" s="1"/>
  <c r="Z7190" i="1"/>
  <c r="AB7190" i="1" s="1"/>
  <c r="Z7191" i="1"/>
  <c r="AB7191" i="1" s="1"/>
  <c r="Z7192" i="1"/>
  <c r="AB7192" i="1" s="1"/>
  <c r="Z7193" i="1"/>
  <c r="AB7193" i="1" s="1"/>
  <c r="Z7194" i="1"/>
  <c r="AB7194" i="1" s="1"/>
  <c r="Z7195" i="1"/>
  <c r="AB7195" i="1" s="1"/>
  <c r="Z7196" i="1"/>
  <c r="AB7196" i="1" s="1"/>
  <c r="Z7197" i="1"/>
  <c r="AB7197" i="1" s="1"/>
  <c r="Z7198" i="1"/>
  <c r="AB7198" i="1" s="1"/>
  <c r="Z7199" i="1"/>
  <c r="AB7199" i="1" s="1"/>
  <c r="Z7200" i="1"/>
  <c r="AB7200" i="1" s="1"/>
  <c r="Z7201" i="1"/>
  <c r="AB7201" i="1" s="1"/>
  <c r="Z7202" i="1"/>
  <c r="AB7202" i="1" s="1"/>
  <c r="Z7203" i="1"/>
  <c r="AB7203" i="1" s="1"/>
  <c r="Z7204" i="1"/>
  <c r="AB7204" i="1" s="1"/>
  <c r="Z7205" i="1"/>
  <c r="AB7205" i="1" s="1"/>
  <c r="Z7206" i="1"/>
  <c r="AB7206" i="1" s="1"/>
  <c r="Z7207" i="1"/>
  <c r="AB7207" i="1" s="1"/>
  <c r="Z7208" i="1"/>
  <c r="AB7208" i="1" s="1"/>
  <c r="Z7209" i="1"/>
  <c r="AB7209" i="1" s="1"/>
  <c r="Z7210" i="1"/>
  <c r="AB7210" i="1" s="1"/>
  <c r="Z7211" i="1"/>
  <c r="AB7211" i="1" s="1"/>
  <c r="Z7212" i="1"/>
  <c r="AB7212" i="1" s="1"/>
  <c r="Z7213" i="1"/>
  <c r="AB7213" i="1" s="1"/>
  <c r="Z7214" i="1"/>
  <c r="AB7214" i="1" s="1"/>
  <c r="Z7215" i="1"/>
  <c r="AB7215" i="1" s="1"/>
  <c r="Z7216" i="1"/>
  <c r="AB7216" i="1" s="1"/>
  <c r="Z7217" i="1"/>
  <c r="AB7217" i="1" s="1"/>
  <c r="Z7218" i="1"/>
  <c r="AB7218" i="1" s="1"/>
  <c r="Z7219" i="1"/>
  <c r="AB7219" i="1" s="1"/>
  <c r="Z7220" i="1"/>
  <c r="AB7220" i="1" s="1"/>
  <c r="Z7221" i="1"/>
  <c r="AB7221" i="1" s="1"/>
  <c r="Z7222" i="1"/>
  <c r="AB7222" i="1" s="1"/>
  <c r="Z7223" i="1"/>
  <c r="AB7223" i="1" s="1"/>
  <c r="Z7224" i="1"/>
  <c r="AB7224" i="1" s="1"/>
  <c r="Z7225" i="1"/>
  <c r="AB7225" i="1" s="1"/>
  <c r="Z7226" i="1"/>
  <c r="AB7226" i="1" s="1"/>
  <c r="Z7227" i="1"/>
  <c r="AB7227" i="1" s="1"/>
  <c r="Z7228" i="1"/>
  <c r="AB7228" i="1" s="1"/>
  <c r="Z7229" i="1"/>
  <c r="AB7229" i="1" s="1"/>
  <c r="Z7230" i="1"/>
  <c r="AB7230" i="1" s="1"/>
  <c r="Z7231" i="1"/>
  <c r="AB7231" i="1" s="1"/>
  <c r="Z7232" i="1"/>
  <c r="AB7232" i="1" s="1"/>
  <c r="Z7233" i="1"/>
  <c r="AB7233" i="1" s="1"/>
  <c r="Z7234" i="1"/>
  <c r="AB7234" i="1" s="1"/>
  <c r="Z7235" i="1"/>
  <c r="AB7235" i="1" s="1"/>
  <c r="Z7236" i="1"/>
  <c r="AB7236" i="1" s="1"/>
  <c r="Z7237" i="1"/>
  <c r="AB7237" i="1" s="1"/>
  <c r="Z7238" i="1"/>
  <c r="AB7238" i="1" s="1"/>
  <c r="Z7239" i="1"/>
  <c r="AB7239" i="1" s="1"/>
  <c r="Z7240" i="1"/>
  <c r="AB7240" i="1" s="1"/>
  <c r="Z7241" i="1"/>
  <c r="AB7241" i="1" s="1"/>
  <c r="Z7242" i="1"/>
  <c r="AB7242" i="1" s="1"/>
  <c r="Z7243" i="1"/>
  <c r="AB7243" i="1" s="1"/>
  <c r="Z7244" i="1"/>
  <c r="AB7244" i="1" s="1"/>
  <c r="Z7245" i="1"/>
  <c r="AB7245" i="1" s="1"/>
  <c r="Z7246" i="1"/>
  <c r="AB7246" i="1" s="1"/>
  <c r="Z7247" i="1"/>
  <c r="AB7247" i="1" s="1"/>
  <c r="Z7248" i="1"/>
  <c r="AB7248" i="1" s="1"/>
  <c r="Z7249" i="1"/>
  <c r="AB7249" i="1" s="1"/>
  <c r="Z7250" i="1"/>
  <c r="AB7250" i="1" s="1"/>
  <c r="Z7251" i="1"/>
  <c r="AB7251" i="1" s="1"/>
  <c r="Z7252" i="1"/>
  <c r="AB7252" i="1" s="1"/>
  <c r="Z7253" i="1"/>
  <c r="AB7253" i="1" s="1"/>
  <c r="Z7254" i="1"/>
  <c r="AB7254" i="1" s="1"/>
  <c r="Z7255" i="1"/>
  <c r="AB7255" i="1" s="1"/>
  <c r="Z7256" i="1"/>
  <c r="AB7256" i="1" s="1"/>
  <c r="Z7257" i="1"/>
  <c r="AB7257" i="1" s="1"/>
  <c r="Z7258" i="1"/>
  <c r="AB7258" i="1" s="1"/>
  <c r="Z7259" i="1"/>
  <c r="AB7259" i="1" s="1"/>
  <c r="Z7260" i="1"/>
  <c r="AB7260" i="1" s="1"/>
  <c r="Z7261" i="1"/>
  <c r="AB7261" i="1" s="1"/>
  <c r="Z7262" i="1"/>
  <c r="AB7262" i="1" s="1"/>
  <c r="Z7263" i="1"/>
  <c r="AB7263" i="1" s="1"/>
  <c r="Z7264" i="1"/>
  <c r="AB7264" i="1" s="1"/>
  <c r="Z7265" i="1"/>
  <c r="AB7265" i="1" s="1"/>
  <c r="Z7266" i="1"/>
  <c r="AB7266" i="1" s="1"/>
  <c r="Z7267" i="1"/>
  <c r="AB7267" i="1" s="1"/>
  <c r="Z7268" i="1"/>
  <c r="AB7268" i="1" s="1"/>
  <c r="Z7269" i="1"/>
  <c r="AB7269" i="1" s="1"/>
  <c r="Z7270" i="1"/>
  <c r="AB7270" i="1" s="1"/>
  <c r="Z7271" i="1"/>
  <c r="AB7271" i="1" s="1"/>
  <c r="Z7272" i="1"/>
  <c r="AB7272" i="1" s="1"/>
  <c r="Z7273" i="1"/>
  <c r="AB7273" i="1" s="1"/>
  <c r="Z7274" i="1"/>
  <c r="AB7274" i="1" s="1"/>
  <c r="Z7275" i="1"/>
  <c r="AB7275" i="1" s="1"/>
  <c r="Z7276" i="1"/>
  <c r="AB7276" i="1" s="1"/>
  <c r="Z7277" i="1"/>
  <c r="AB7277" i="1" s="1"/>
  <c r="Z7278" i="1"/>
  <c r="AB7278" i="1" s="1"/>
  <c r="Z7279" i="1"/>
  <c r="AB7279" i="1" s="1"/>
  <c r="Z7280" i="1"/>
  <c r="AB7280" i="1" s="1"/>
  <c r="Z7281" i="1"/>
  <c r="AB7281" i="1" s="1"/>
  <c r="Z7282" i="1"/>
  <c r="AB7282" i="1" s="1"/>
  <c r="Z7283" i="1"/>
  <c r="AB7283" i="1" s="1"/>
  <c r="Z7284" i="1"/>
  <c r="AB7284" i="1" s="1"/>
  <c r="Z7285" i="1"/>
  <c r="AB7285" i="1" s="1"/>
  <c r="Z7286" i="1"/>
  <c r="AB7286" i="1" s="1"/>
  <c r="Z7287" i="1"/>
  <c r="AB7287" i="1" s="1"/>
  <c r="Z7288" i="1"/>
  <c r="AB7288" i="1" s="1"/>
  <c r="Z7289" i="1"/>
  <c r="AB7289" i="1" s="1"/>
  <c r="Z7290" i="1"/>
  <c r="AB7290" i="1" s="1"/>
  <c r="Z7291" i="1"/>
  <c r="AB7291" i="1" s="1"/>
  <c r="Z7292" i="1"/>
  <c r="AB7292" i="1" s="1"/>
  <c r="Z7293" i="1"/>
  <c r="AB7293" i="1" s="1"/>
  <c r="Z7294" i="1"/>
  <c r="AB7294" i="1" s="1"/>
  <c r="Z7295" i="1"/>
  <c r="AB7295" i="1" s="1"/>
  <c r="Z7296" i="1"/>
  <c r="AB7296" i="1" s="1"/>
  <c r="Z7297" i="1"/>
  <c r="AB7297" i="1" s="1"/>
  <c r="Z7298" i="1"/>
  <c r="AB7298" i="1" s="1"/>
  <c r="Z7299" i="1"/>
  <c r="AB7299" i="1" s="1"/>
  <c r="Z7300" i="1"/>
  <c r="AB7300" i="1" s="1"/>
  <c r="Z7301" i="1"/>
  <c r="AB7301" i="1" s="1"/>
  <c r="Z7302" i="1"/>
  <c r="AB7302" i="1" s="1"/>
  <c r="Z7303" i="1"/>
  <c r="AB7303" i="1" s="1"/>
  <c r="Z7304" i="1"/>
  <c r="AB7304" i="1" s="1"/>
  <c r="Z7305" i="1"/>
  <c r="AB7305" i="1" s="1"/>
  <c r="Z7306" i="1"/>
  <c r="AB7306" i="1" s="1"/>
  <c r="Z7307" i="1"/>
  <c r="AB7307" i="1" s="1"/>
  <c r="Z7308" i="1"/>
  <c r="AB7308" i="1" s="1"/>
  <c r="Z7309" i="1"/>
  <c r="AB7309" i="1" s="1"/>
  <c r="Z7310" i="1"/>
  <c r="AB7310" i="1" s="1"/>
  <c r="Z7311" i="1"/>
  <c r="AB7311" i="1" s="1"/>
  <c r="Z7312" i="1"/>
  <c r="AB7312" i="1" s="1"/>
  <c r="Z7313" i="1"/>
  <c r="AB7313" i="1" s="1"/>
  <c r="Z7314" i="1"/>
  <c r="AB7314" i="1" s="1"/>
  <c r="Z7315" i="1"/>
  <c r="AB7315" i="1" s="1"/>
  <c r="Z7316" i="1"/>
  <c r="AB7316" i="1" s="1"/>
  <c r="Z7317" i="1"/>
  <c r="AB7317" i="1" s="1"/>
  <c r="Z7318" i="1"/>
  <c r="AB7318" i="1" s="1"/>
  <c r="Z7319" i="1"/>
  <c r="AB7319" i="1" s="1"/>
  <c r="Z7320" i="1"/>
  <c r="AB7320" i="1" s="1"/>
  <c r="Z7321" i="1"/>
  <c r="AB7321" i="1" s="1"/>
  <c r="Z7322" i="1"/>
  <c r="AB7322" i="1" s="1"/>
  <c r="Z7323" i="1"/>
  <c r="AB7323" i="1" s="1"/>
  <c r="Z7324" i="1"/>
  <c r="AB7324" i="1" s="1"/>
  <c r="Z7325" i="1"/>
  <c r="AB7325" i="1" s="1"/>
  <c r="Z7326" i="1"/>
  <c r="AB7326" i="1" s="1"/>
  <c r="Z7327" i="1"/>
  <c r="AB7327" i="1" s="1"/>
  <c r="Z7328" i="1"/>
  <c r="AB7328" i="1" s="1"/>
  <c r="Z7329" i="1"/>
  <c r="AB7329" i="1" s="1"/>
  <c r="Z7330" i="1"/>
  <c r="AB7330" i="1" s="1"/>
  <c r="Z7331" i="1"/>
  <c r="AB7331" i="1" s="1"/>
  <c r="Z7332" i="1"/>
  <c r="AB7332" i="1" s="1"/>
  <c r="Z7333" i="1"/>
  <c r="AB7333" i="1" s="1"/>
  <c r="Z7334" i="1"/>
  <c r="AB7334" i="1" s="1"/>
  <c r="Z7335" i="1"/>
  <c r="AB7335" i="1" s="1"/>
  <c r="Z7336" i="1"/>
  <c r="AB7336" i="1" s="1"/>
  <c r="Z7337" i="1"/>
  <c r="AB7337" i="1" s="1"/>
  <c r="Z7338" i="1"/>
  <c r="AB7338" i="1" s="1"/>
  <c r="Z7339" i="1"/>
  <c r="AB7339" i="1" s="1"/>
  <c r="Z7340" i="1"/>
  <c r="AB7340" i="1" s="1"/>
  <c r="Z7341" i="1"/>
  <c r="AB7341" i="1" s="1"/>
  <c r="Z7342" i="1"/>
  <c r="AB7342" i="1" s="1"/>
  <c r="Z7343" i="1"/>
  <c r="AB7343" i="1" s="1"/>
  <c r="Z7344" i="1"/>
  <c r="AB7344" i="1" s="1"/>
  <c r="Z7345" i="1"/>
  <c r="AB7345" i="1" s="1"/>
  <c r="Z7346" i="1"/>
  <c r="AB7346" i="1" s="1"/>
  <c r="Z7347" i="1"/>
  <c r="AB7347" i="1" s="1"/>
  <c r="Z7348" i="1"/>
  <c r="AB7348" i="1" s="1"/>
  <c r="Z7349" i="1"/>
  <c r="AB7349" i="1" s="1"/>
  <c r="Z7350" i="1"/>
  <c r="AB7350" i="1" s="1"/>
  <c r="Z7351" i="1"/>
  <c r="AB7351" i="1" s="1"/>
  <c r="Z7352" i="1"/>
  <c r="AB7352" i="1" s="1"/>
  <c r="Z7353" i="1"/>
  <c r="AB7353" i="1" s="1"/>
  <c r="Z7354" i="1"/>
  <c r="AB7354" i="1" s="1"/>
  <c r="Z7355" i="1"/>
  <c r="AB7355" i="1" s="1"/>
  <c r="Z7356" i="1"/>
  <c r="AB7356" i="1" s="1"/>
  <c r="Z7357" i="1"/>
  <c r="AB7357" i="1" s="1"/>
  <c r="Z7358" i="1"/>
  <c r="AB7358" i="1" s="1"/>
  <c r="Z7359" i="1"/>
  <c r="AB7359" i="1" s="1"/>
  <c r="Z7360" i="1"/>
  <c r="AB7360" i="1" s="1"/>
  <c r="Z7361" i="1"/>
  <c r="AB7361" i="1" s="1"/>
  <c r="Z7362" i="1"/>
  <c r="AB7362" i="1" s="1"/>
  <c r="Z7363" i="1"/>
  <c r="AB7363" i="1" s="1"/>
  <c r="Z7364" i="1"/>
  <c r="AB7364" i="1" s="1"/>
  <c r="Z7365" i="1"/>
  <c r="AB7365" i="1" s="1"/>
  <c r="Z7366" i="1"/>
  <c r="AB7366" i="1" s="1"/>
  <c r="Z7367" i="1"/>
  <c r="AB7367" i="1" s="1"/>
  <c r="Z7368" i="1"/>
  <c r="AB7368" i="1" s="1"/>
  <c r="Z7369" i="1"/>
  <c r="AB7369" i="1" s="1"/>
  <c r="Z7370" i="1"/>
  <c r="AB7370" i="1" s="1"/>
  <c r="Z7371" i="1"/>
  <c r="AB7371" i="1" s="1"/>
  <c r="Z7372" i="1"/>
  <c r="AB7372" i="1" s="1"/>
  <c r="Z7373" i="1"/>
  <c r="AB7373" i="1" s="1"/>
  <c r="Z7374" i="1"/>
  <c r="AB7374" i="1" s="1"/>
  <c r="Z7375" i="1"/>
  <c r="AB7375" i="1" s="1"/>
  <c r="Z7376" i="1"/>
  <c r="AB7376" i="1" s="1"/>
  <c r="Z7377" i="1"/>
  <c r="AB7377" i="1" s="1"/>
  <c r="Z7378" i="1"/>
  <c r="AB7378" i="1" s="1"/>
  <c r="Z7379" i="1"/>
  <c r="AB7379" i="1" s="1"/>
  <c r="Z7380" i="1"/>
  <c r="AB7380" i="1" s="1"/>
  <c r="Z7381" i="1"/>
  <c r="AB7381" i="1" s="1"/>
  <c r="Z7382" i="1"/>
  <c r="AB7382" i="1" s="1"/>
  <c r="Z7383" i="1"/>
  <c r="AB7383" i="1" s="1"/>
  <c r="Z7384" i="1"/>
  <c r="AB7384" i="1" s="1"/>
  <c r="Z7385" i="1"/>
  <c r="AB7385" i="1" s="1"/>
  <c r="Z7386" i="1"/>
  <c r="AB7386" i="1" s="1"/>
  <c r="Z7387" i="1"/>
  <c r="AB7387" i="1" s="1"/>
  <c r="Z7388" i="1"/>
  <c r="AB7388" i="1" s="1"/>
  <c r="Z7389" i="1"/>
  <c r="AB7389" i="1" s="1"/>
  <c r="Z7390" i="1"/>
  <c r="AB7390" i="1" s="1"/>
  <c r="Z7391" i="1"/>
  <c r="AB7391" i="1" s="1"/>
  <c r="Z7392" i="1"/>
  <c r="AB7392" i="1" s="1"/>
  <c r="Z7393" i="1"/>
  <c r="AB7393" i="1" s="1"/>
  <c r="Z7394" i="1"/>
  <c r="AB7394" i="1" s="1"/>
  <c r="Z7395" i="1"/>
  <c r="AB7395" i="1" s="1"/>
  <c r="Z7396" i="1"/>
  <c r="AB7396" i="1" s="1"/>
  <c r="Z7397" i="1"/>
  <c r="AB7397" i="1" s="1"/>
  <c r="Z7398" i="1"/>
  <c r="AB7398" i="1" s="1"/>
  <c r="Z7399" i="1"/>
  <c r="AB7399" i="1" s="1"/>
  <c r="Z7400" i="1"/>
  <c r="AB7400" i="1" s="1"/>
  <c r="Z7401" i="1"/>
  <c r="AB7401" i="1" s="1"/>
  <c r="Z7402" i="1"/>
  <c r="AB7402" i="1" s="1"/>
  <c r="Z7403" i="1"/>
  <c r="AB7403" i="1" s="1"/>
  <c r="Z7404" i="1"/>
  <c r="AB7404" i="1" s="1"/>
  <c r="Z7405" i="1"/>
  <c r="AB7405" i="1" s="1"/>
  <c r="Z7406" i="1"/>
  <c r="AB7406" i="1" s="1"/>
  <c r="Z7407" i="1"/>
  <c r="AB7407" i="1" s="1"/>
  <c r="Z7408" i="1"/>
  <c r="AB7408" i="1" s="1"/>
  <c r="Z7409" i="1"/>
  <c r="AB7409" i="1" s="1"/>
  <c r="Z7410" i="1"/>
  <c r="AB7410" i="1" s="1"/>
  <c r="Z7411" i="1"/>
  <c r="AB7411" i="1" s="1"/>
  <c r="Z7412" i="1"/>
  <c r="AB7412" i="1" s="1"/>
  <c r="Z7413" i="1"/>
  <c r="AB7413" i="1" s="1"/>
  <c r="Z7414" i="1"/>
  <c r="AB7414" i="1" s="1"/>
  <c r="Z7415" i="1"/>
  <c r="AB7415" i="1" s="1"/>
  <c r="Z7416" i="1"/>
  <c r="AB7416" i="1" s="1"/>
  <c r="Z7417" i="1"/>
  <c r="AB7417" i="1" s="1"/>
  <c r="Z7418" i="1"/>
  <c r="AB7418" i="1" s="1"/>
  <c r="Z7419" i="1"/>
  <c r="AB7419" i="1" s="1"/>
  <c r="Z7420" i="1"/>
  <c r="AB7420" i="1" s="1"/>
  <c r="Z7421" i="1"/>
  <c r="AB7421" i="1" s="1"/>
  <c r="Z7422" i="1"/>
  <c r="AB7422" i="1" s="1"/>
  <c r="Z7423" i="1"/>
  <c r="AB7423" i="1" s="1"/>
  <c r="Z7424" i="1"/>
  <c r="AB7424" i="1" s="1"/>
  <c r="Z7425" i="1"/>
  <c r="AB7425" i="1" s="1"/>
  <c r="Z7426" i="1"/>
  <c r="AB7426" i="1" s="1"/>
  <c r="Z7427" i="1"/>
  <c r="AB7427" i="1" s="1"/>
  <c r="Z7428" i="1"/>
  <c r="AB7428" i="1" s="1"/>
  <c r="Z7429" i="1"/>
  <c r="AB7429" i="1" s="1"/>
  <c r="Z7430" i="1"/>
  <c r="AB7430" i="1" s="1"/>
  <c r="Z7431" i="1"/>
  <c r="AB7431" i="1" s="1"/>
  <c r="Z7432" i="1"/>
  <c r="AB7432" i="1" s="1"/>
  <c r="Z7433" i="1"/>
  <c r="AB7433" i="1" s="1"/>
  <c r="Z7434" i="1"/>
  <c r="AB7434" i="1" s="1"/>
  <c r="Z7435" i="1"/>
  <c r="AB7435" i="1" s="1"/>
  <c r="Z7436" i="1"/>
  <c r="AB7436" i="1" s="1"/>
  <c r="Z7437" i="1"/>
  <c r="AB7437" i="1" s="1"/>
  <c r="Z7438" i="1"/>
  <c r="AB7438" i="1" s="1"/>
  <c r="Z7439" i="1"/>
  <c r="AB7439" i="1" s="1"/>
  <c r="Z7440" i="1"/>
  <c r="AB7440" i="1" s="1"/>
  <c r="Z7441" i="1"/>
  <c r="AB7441" i="1" s="1"/>
  <c r="Z7442" i="1"/>
  <c r="AB7442" i="1" s="1"/>
  <c r="Z7443" i="1"/>
  <c r="AB7443" i="1" s="1"/>
  <c r="Z7444" i="1"/>
  <c r="AB7444" i="1" s="1"/>
  <c r="Z7445" i="1"/>
  <c r="AB7445" i="1" s="1"/>
  <c r="Z7446" i="1"/>
  <c r="AB7446" i="1" s="1"/>
  <c r="Z7447" i="1"/>
  <c r="AB7447" i="1" s="1"/>
  <c r="Z7448" i="1"/>
  <c r="AB7448" i="1" s="1"/>
  <c r="Z7449" i="1"/>
  <c r="AB7449" i="1" s="1"/>
  <c r="Z7450" i="1"/>
  <c r="AB7450" i="1" s="1"/>
  <c r="Z7451" i="1"/>
  <c r="AB7451" i="1" s="1"/>
  <c r="Z7452" i="1"/>
  <c r="AB7452" i="1" s="1"/>
  <c r="Z7453" i="1"/>
  <c r="AB7453" i="1" s="1"/>
  <c r="Z7454" i="1"/>
  <c r="AB7454" i="1" s="1"/>
  <c r="Z7455" i="1"/>
  <c r="AB7455" i="1" s="1"/>
  <c r="Z7456" i="1"/>
  <c r="AB7456" i="1" s="1"/>
  <c r="Z7457" i="1"/>
  <c r="AB7457" i="1" s="1"/>
  <c r="Z7458" i="1"/>
  <c r="AB7458" i="1" s="1"/>
  <c r="Z7459" i="1"/>
  <c r="AB7459" i="1" s="1"/>
  <c r="Z7460" i="1"/>
  <c r="AB7460" i="1" s="1"/>
  <c r="Z7461" i="1"/>
  <c r="AB7461" i="1" s="1"/>
  <c r="Z7462" i="1"/>
  <c r="AB7462" i="1" s="1"/>
  <c r="Z7463" i="1"/>
  <c r="AB7463" i="1" s="1"/>
  <c r="Z7464" i="1"/>
  <c r="AB7464" i="1" s="1"/>
  <c r="Z7465" i="1"/>
  <c r="AB7465" i="1" s="1"/>
  <c r="Z7466" i="1"/>
  <c r="AB7466" i="1" s="1"/>
  <c r="Z7467" i="1"/>
  <c r="AB7467" i="1" s="1"/>
  <c r="Z7468" i="1"/>
  <c r="AB7468" i="1" s="1"/>
  <c r="Z7469" i="1"/>
  <c r="AB7469" i="1" s="1"/>
  <c r="Z7470" i="1"/>
  <c r="AB7470" i="1" s="1"/>
  <c r="Z7471" i="1"/>
  <c r="AB7471" i="1" s="1"/>
  <c r="Z7472" i="1"/>
  <c r="AB7472" i="1" s="1"/>
  <c r="Z7473" i="1"/>
  <c r="AB7473" i="1" s="1"/>
  <c r="Z7474" i="1"/>
  <c r="AB7474" i="1" s="1"/>
  <c r="Z7475" i="1"/>
  <c r="AB7475" i="1" s="1"/>
  <c r="Z7476" i="1"/>
  <c r="AB7476" i="1" s="1"/>
  <c r="Z7477" i="1"/>
  <c r="AB7477" i="1" s="1"/>
  <c r="Z7478" i="1"/>
  <c r="AB7478" i="1" s="1"/>
  <c r="Z7479" i="1"/>
  <c r="AB7479" i="1" s="1"/>
  <c r="Z7480" i="1"/>
  <c r="AB7480" i="1" s="1"/>
  <c r="Z7481" i="1"/>
  <c r="AB7481" i="1" s="1"/>
  <c r="Z7482" i="1"/>
  <c r="AB7482" i="1" s="1"/>
  <c r="Z7483" i="1"/>
  <c r="AB7483" i="1" s="1"/>
  <c r="Z7484" i="1"/>
  <c r="AB7484" i="1" s="1"/>
  <c r="Z7485" i="1"/>
  <c r="AB7485" i="1" s="1"/>
  <c r="Z7486" i="1"/>
  <c r="AB7486" i="1" s="1"/>
  <c r="Z7487" i="1"/>
  <c r="AB7487" i="1" s="1"/>
  <c r="Z7488" i="1"/>
  <c r="AB7488" i="1" s="1"/>
  <c r="Z7489" i="1"/>
  <c r="AB7489" i="1" s="1"/>
  <c r="Z7490" i="1"/>
  <c r="AB7490" i="1" s="1"/>
  <c r="Z7491" i="1"/>
  <c r="AB7491" i="1" s="1"/>
  <c r="Z7492" i="1"/>
  <c r="AB7492" i="1" s="1"/>
  <c r="Z7493" i="1"/>
  <c r="AB7493" i="1" s="1"/>
  <c r="Z7494" i="1"/>
  <c r="AB7494" i="1" s="1"/>
  <c r="Z7495" i="1"/>
  <c r="AB7495" i="1" s="1"/>
  <c r="Z7496" i="1"/>
  <c r="AB7496" i="1" s="1"/>
  <c r="Z7497" i="1"/>
  <c r="AB7497" i="1" s="1"/>
  <c r="Z7498" i="1"/>
  <c r="AB7498" i="1" s="1"/>
  <c r="Z7499" i="1"/>
  <c r="AB7499" i="1" s="1"/>
  <c r="Z7500" i="1"/>
  <c r="AB7500" i="1" s="1"/>
  <c r="Z7501" i="1"/>
  <c r="AB7501" i="1" s="1"/>
  <c r="Z7502" i="1"/>
  <c r="AB7502" i="1" s="1"/>
  <c r="Z7503" i="1"/>
  <c r="AB7503" i="1" s="1"/>
  <c r="Z7504" i="1"/>
  <c r="AB7504" i="1" s="1"/>
  <c r="Z7505" i="1"/>
  <c r="AB7505" i="1" s="1"/>
  <c r="Z7506" i="1"/>
  <c r="AB7506" i="1" s="1"/>
  <c r="Z7507" i="1"/>
  <c r="AB7507" i="1" s="1"/>
  <c r="Z7508" i="1"/>
  <c r="AB7508" i="1" s="1"/>
  <c r="Z7509" i="1"/>
  <c r="AB7509" i="1" s="1"/>
  <c r="Z7510" i="1"/>
  <c r="AB7510" i="1" s="1"/>
  <c r="Z7511" i="1"/>
  <c r="AB7511" i="1" s="1"/>
  <c r="Z7512" i="1"/>
  <c r="AB7512" i="1" s="1"/>
  <c r="Z7513" i="1"/>
  <c r="AB7513" i="1" s="1"/>
  <c r="Z7514" i="1"/>
  <c r="AB7514" i="1" s="1"/>
  <c r="Z7515" i="1"/>
  <c r="AB7515" i="1" s="1"/>
  <c r="Z7516" i="1"/>
  <c r="AB7516" i="1" s="1"/>
  <c r="Z7517" i="1"/>
  <c r="AB7517" i="1" s="1"/>
  <c r="Z7518" i="1"/>
  <c r="AB7518" i="1" s="1"/>
  <c r="Z7519" i="1"/>
  <c r="AB7519" i="1" s="1"/>
  <c r="Z7520" i="1"/>
  <c r="AB7520" i="1" s="1"/>
  <c r="Z7521" i="1"/>
  <c r="AB7521" i="1" s="1"/>
  <c r="Z7522" i="1"/>
  <c r="AB7522" i="1" s="1"/>
  <c r="Z7523" i="1"/>
  <c r="AB7523" i="1" s="1"/>
  <c r="Z7524" i="1"/>
  <c r="AB7524" i="1" s="1"/>
  <c r="Z7525" i="1"/>
  <c r="AB7525" i="1" s="1"/>
  <c r="Z7526" i="1"/>
  <c r="AB7526" i="1" s="1"/>
  <c r="Z7527" i="1"/>
  <c r="AB7527" i="1" s="1"/>
  <c r="Z7528" i="1"/>
  <c r="AB7528" i="1" s="1"/>
  <c r="Z7529" i="1"/>
  <c r="AB7529" i="1" s="1"/>
  <c r="Z7530" i="1"/>
  <c r="AB7530" i="1" s="1"/>
  <c r="Z7531" i="1"/>
  <c r="AB7531" i="1" s="1"/>
  <c r="Z7532" i="1"/>
  <c r="AB7532" i="1" s="1"/>
  <c r="Z7533" i="1"/>
  <c r="AB7533" i="1" s="1"/>
  <c r="Z7534" i="1"/>
  <c r="AB7534" i="1" s="1"/>
  <c r="Z7535" i="1"/>
  <c r="AB7535" i="1" s="1"/>
  <c r="Z7536" i="1"/>
  <c r="AB7536" i="1" s="1"/>
  <c r="Z7537" i="1"/>
  <c r="AB7537" i="1" s="1"/>
  <c r="Z7538" i="1"/>
  <c r="AB7538" i="1" s="1"/>
  <c r="Z7539" i="1"/>
  <c r="AB7539" i="1" s="1"/>
  <c r="Z7540" i="1"/>
  <c r="AB7540" i="1" s="1"/>
  <c r="Z7541" i="1"/>
  <c r="AB7541" i="1" s="1"/>
  <c r="Z7542" i="1"/>
  <c r="AB7542" i="1" s="1"/>
  <c r="Z7543" i="1"/>
  <c r="AB7543" i="1" s="1"/>
  <c r="Z7544" i="1"/>
  <c r="AB7544" i="1" s="1"/>
  <c r="Z7545" i="1"/>
  <c r="AB7545" i="1" s="1"/>
  <c r="Z7546" i="1"/>
  <c r="AB7546" i="1" s="1"/>
  <c r="Z7547" i="1"/>
  <c r="AB7547" i="1" s="1"/>
  <c r="Z7548" i="1"/>
  <c r="AB7548" i="1" s="1"/>
  <c r="Z7549" i="1"/>
  <c r="AB7549" i="1" s="1"/>
  <c r="Z7550" i="1"/>
  <c r="AB7550" i="1" s="1"/>
  <c r="Z7551" i="1"/>
  <c r="AB7551" i="1" s="1"/>
  <c r="Z7552" i="1"/>
  <c r="AB7552" i="1" s="1"/>
  <c r="Z7553" i="1"/>
  <c r="AB7553" i="1" s="1"/>
  <c r="Z7554" i="1"/>
  <c r="AB7554" i="1" s="1"/>
  <c r="Z7555" i="1"/>
  <c r="AB7555" i="1" s="1"/>
  <c r="Z7556" i="1"/>
  <c r="AB7556" i="1" s="1"/>
  <c r="Z7557" i="1"/>
  <c r="AB7557" i="1" s="1"/>
  <c r="Z7558" i="1"/>
  <c r="AB7558" i="1" s="1"/>
  <c r="Z7559" i="1"/>
  <c r="AB7559" i="1" s="1"/>
  <c r="Z7560" i="1"/>
  <c r="AB7560" i="1" s="1"/>
  <c r="Z7561" i="1"/>
  <c r="AB7561" i="1" s="1"/>
  <c r="Z7562" i="1"/>
  <c r="AB7562" i="1" s="1"/>
  <c r="Z7563" i="1"/>
  <c r="AB7563" i="1" s="1"/>
  <c r="Z7564" i="1"/>
  <c r="AB7564" i="1" s="1"/>
  <c r="Z7565" i="1"/>
  <c r="AB7565" i="1" s="1"/>
  <c r="Z7566" i="1"/>
  <c r="AB7566" i="1" s="1"/>
  <c r="Z7567" i="1"/>
  <c r="AB7567" i="1" s="1"/>
  <c r="Z7568" i="1"/>
  <c r="AB7568" i="1" s="1"/>
  <c r="Z7569" i="1"/>
  <c r="AB7569" i="1" s="1"/>
  <c r="Z7570" i="1"/>
  <c r="AB7570" i="1" s="1"/>
  <c r="Z7571" i="1"/>
  <c r="AB7571" i="1" s="1"/>
  <c r="Z7572" i="1"/>
  <c r="AB7572" i="1" s="1"/>
  <c r="Z7573" i="1"/>
  <c r="AB7573" i="1" s="1"/>
  <c r="Z7574" i="1"/>
  <c r="AB7574" i="1" s="1"/>
  <c r="Z7575" i="1"/>
  <c r="AB7575" i="1" s="1"/>
  <c r="Z7576" i="1"/>
  <c r="AB7576" i="1" s="1"/>
  <c r="Z7577" i="1"/>
  <c r="AB7577" i="1" s="1"/>
  <c r="Z7578" i="1"/>
  <c r="AB7578" i="1" s="1"/>
  <c r="Z7579" i="1"/>
  <c r="AB7579" i="1" s="1"/>
  <c r="Z7580" i="1"/>
  <c r="AB7580" i="1" s="1"/>
  <c r="Z7581" i="1"/>
  <c r="AB7581" i="1" s="1"/>
  <c r="Z7582" i="1"/>
  <c r="AB7582" i="1" s="1"/>
  <c r="Z7583" i="1"/>
  <c r="AB7583" i="1" s="1"/>
  <c r="Z7584" i="1"/>
  <c r="AB7584" i="1" s="1"/>
  <c r="Z7585" i="1"/>
  <c r="AB7585" i="1" s="1"/>
  <c r="Z7586" i="1"/>
  <c r="AB7586" i="1" s="1"/>
  <c r="Z7587" i="1"/>
  <c r="AB7587" i="1" s="1"/>
  <c r="Z7588" i="1"/>
  <c r="AB7588" i="1" s="1"/>
  <c r="Z7589" i="1"/>
  <c r="AB7589" i="1" s="1"/>
  <c r="Z7590" i="1"/>
  <c r="AB7590" i="1" s="1"/>
  <c r="Z7591" i="1"/>
  <c r="AB7591" i="1" s="1"/>
  <c r="Z7592" i="1"/>
  <c r="AB7592" i="1" s="1"/>
  <c r="Z7593" i="1"/>
  <c r="AB7593" i="1" s="1"/>
  <c r="Z7594" i="1"/>
  <c r="AB7594" i="1" s="1"/>
  <c r="Z7595" i="1"/>
  <c r="AB7595" i="1" s="1"/>
  <c r="Z7596" i="1"/>
  <c r="AB7596" i="1" s="1"/>
  <c r="Z7597" i="1"/>
  <c r="AB7597" i="1" s="1"/>
  <c r="Z7598" i="1"/>
  <c r="AB7598" i="1" s="1"/>
  <c r="Z7599" i="1"/>
  <c r="AB7599" i="1" s="1"/>
  <c r="Z7600" i="1"/>
  <c r="AB7600" i="1" s="1"/>
  <c r="Z7601" i="1"/>
  <c r="AB7601" i="1" s="1"/>
  <c r="Z7602" i="1"/>
  <c r="AB7602" i="1" s="1"/>
  <c r="Z7603" i="1"/>
  <c r="AB7603" i="1" s="1"/>
  <c r="Z7604" i="1"/>
  <c r="AB7604" i="1" s="1"/>
  <c r="Z7605" i="1"/>
  <c r="AB7605" i="1" s="1"/>
  <c r="Z7606" i="1"/>
  <c r="AB7606" i="1" s="1"/>
  <c r="Z7607" i="1"/>
  <c r="AB7607" i="1" s="1"/>
  <c r="Z7608" i="1"/>
  <c r="AB7608" i="1" s="1"/>
  <c r="Z7609" i="1"/>
  <c r="AB7609" i="1" s="1"/>
  <c r="Z7610" i="1"/>
  <c r="AB7610" i="1" s="1"/>
  <c r="Z7611" i="1"/>
  <c r="AB7611" i="1" s="1"/>
  <c r="Z7612" i="1"/>
  <c r="AB7612" i="1" s="1"/>
  <c r="Z7613" i="1"/>
  <c r="AB7613" i="1" s="1"/>
  <c r="Z7614" i="1"/>
  <c r="AB7614" i="1" s="1"/>
  <c r="Z7615" i="1"/>
  <c r="AB7615" i="1" s="1"/>
  <c r="Z7616" i="1"/>
  <c r="AB7616" i="1" s="1"/>
  <c r="Z7617" i="1"/>
  <c r="AB7617" i="1" s="1"/>
  <c r="Z7618" i="1"/>
  <c r="AB7618" i="1" s="1"/>
  <c r="Z7619" i="1"/>
  <c r="AB7619" i="1" s="1"/>
  <c r="Z7620" i="1"/>
  <c r="AB7620" i="1" s="1"/>
  <c r="Z7621" i="1"/>
  <c r="AB7621" i="1" s="1"/>
  <c r="Z7622" i="1"/>
  <c r="AB7622" i="1" s="1"/>
  <c r="Z7623" i="1"/>
  <c r="AB7623" i="1" s="1"/>
  <c r="Z7624" i="1"/>
  <c r="AB7624" i="1" s="1"/>
  <c r="Z7625" i="1"/>
  <c r="AB7625" i="1" s="1"/>
  <c r="Z7626" i="1"/>
  <c r="AB7626" i="1" s="1"/>
  <c r="Z7627" i="1"/>
  <c r="AB7627" i="1" s="1"/>
  <c r="Z7628" i="1"/>
  <c r="AB7628" i="1" s="1"/>
  <c r="Z7629" i="1"/>
  <c r="AB7629" i="1" s="1"/>
  <c r="Z7630" i="1"/>
  <c r="AB7630" i="1" s="1"/>
  <c r="Z7631" i="1"/>
  <c r="AB7631" i="1" s="1"/>
  <c r="Z7632" i="1"/>
  <c r="AB7632" i="1" s="1"/>
  <c r="Z7633" i="1"/>
  <c r="AB7633" i="1" s="1"/>
  <c r="Z7634" i="1"/>
  <c r="AB7634" i="1" s="1"/>
  <c r="Z7635" i="1"/>
  <c r="AB7635" i="1" s="1"/>
  <c r="Z7636" i="1"/>
  <c r="AB7636" i="1" s="1"/>
  <c r="Z7637" i="1"/>
  <c r="AB7637" i="1" s="1"/>
  <c r="Z7638" i="1"/>
  <c r="AB7638" i="1" s="1"/>
  <c r="Z7639" i="1"/>
  <c r="AB7639" i="1" s="1"/>
  <c r="Z7640" i="1"/>
  <c r="AB7640" i="1" s="1"/>
  <c r="Z7641" i="1"/>
  <c r="AB7641" i="1" s="1"/>
  <c r="Z7642" i="1"/>
  <c r="AB7642" i="1" s="1"/>
  <c r="Z7643" i="1"/>
  <c r="AB7643" i="1" s="1"/>
  <c r="Z7644" i="1"/>
  <c r="AB7644" i="1" s="1"/>
  <c r="Z7645" i="1"/>
  <c r="AB7645" i="1" s="1"/>
  <c r="Z7646" i="1"/>
  <c r="AB7646" i="1" s="1"/>
  <c r="Z7647" i="1"/>
  <c r="AB7647" i="1" s="1"/>
  <c r="Z7648" i="1"/>
  <c r="AB7648" i="1" s="1"/>
  <c r="Z7649" i="1"/>
  <c r="AB7649" i="1" s="1"/>
  <c r="Z7650" i="1"/>
  <c r="AB7650" i="1" s="1"/>
  <c r="Z7651" i="1"/>
  <c r="AB7651" i="1" s="1"/>
  <c r="Z7652" i="1"/>
  <c r="AB7652" i="1" s="1"/>
  <c r="Z7653" i="1"/>
  <c r="AB7653" i="1" s="1"/>
  <c r="Z7654" i="1"/>
  <c r="AB7654" i="1" s="1"/>
  <c r="Z7655" i="1"/>
  <c r="AB7655" i="1" s="1"/>
  <c r="Z7656" i="1"/>
  <c r="AB7656" i="1" s="1"/>
  <c r="Z7657" i="1"/>
  <c r="AB7657" i="1" s="1"/>
  <c r="Z7658" i="1"/>
  <c r="AB7658" i="1" s="1"/>
  <c r="Z7659" i="1"/>
  <c r="AB7659" i="1" s="1"/>
  <c r="Z7660" i="1"/>
  <c r="AB7660" i="1" s="1"/>
  <c r="Z7661" i="1"/>
  <c r="AB7661" i="1" s="1"/>
  <c r="Z7662" i="1"/>
  <c r="AB7662" i="1" s="1"/>
  <c r="Z7663" i="1"/>
  <c r="AB7663" i="1" s="1"/>
  <c r="Z7664" i="1"/>
  <c r="AB7664" i="1" s="1"/>
  <c r="Z7665" i="1"/>
  <c r="AB7665" i="1" s="1"/>
  <c r="Z7666" i="1"/>
  <c r="AB7666" i="1" s="1"/>
  <c r="Z7667" i="1"/>
  <c r="AB7667" i="1" s="1"/>
  <c r="Z7668" i="1"/>
  <c r="AB7668" i="1" s="1"/>
  <c r="Z7669" i="1"/>
  <c r="AB7669" i="1" s="1"/>
  <c r="Z7670" i="1"/>
  <c r="AB7670" i="1" s="1"/>
  <c r="Z7671" i="1"/>
  <c r="AB7671" i="1" s="1"/>
  <c r="Z7672" i="1"/>
  <c r="AB7672" i="1" s="1"/>
  <c r="Z7673" i="1"/>
  <c r="AB7673" i="1" s="1"/>
  <c r="Z7674" i="1"/>
  <c r="AB7674" i="1" s="1"/>
  <c r="Z7675" i="1"/>
  <c r="AB7675" i="1" s="1"/>
  <c r="Z7676" i="1"/>
  <c r="AB7676" i="1" s="1"/>
  <c r="Z7677" i="1"/>
  <c r="AB7677" i="1" s="1"/>
  <c r="Z7678" i="1"/>
  <c r="AB7678" i="1" s="1"/>
  <c r="Z7679" i="1"/>
  <c r="AB7679" i="1" s="1"/>
  <c r="Z7680" i="1"/>
  <c r="AB7680" i="1" s="1"/>
  <c r="Z7681" i="1"/>
  <c r="AB7681" i="1" s="1"/>
  <c r="Z7682" i="1"/>
  <c r="AB7682" i="1" s="1"/>
  <c r="Z7683" i="1"/>
  <c r="AB7683" i="1" s="1"/>
  <c r="Z7684" i="1"/>
  <c r="AB7684" i="1" s="1"/>
  <c r="Z7685" i="1"/>
  <c r="AB7685" i="1" s="1"/>
  <c r="Z7686" i="1"/>
  <c r="AB7686" i="1" s="1"/>
  <c r="Z7687" i="1"/>
  <c r="AB7687" i="1" s="1"/>
  <c r="Z7688" i="1"/>
  <c r="AB7688" i="1" s="1"/>
  <c r="Z7689" i="1"/>
  <c r="AB7689" i="1" s="1"/>
  <c r="Z7690" i="1"/>
  <c r="AB7690" i="1" s="1"/>
  <c r="Z7691" i="1"/>
  <c r="AB7691" i="1" s="1"/>
  <c r="Z7692" i="1"/>
  <c r="AB7692" i="1" s="1"/>
  <c r="Z7693" i="1"/>
  <c r="AB7693" i="1" s="1"/>
  <c r="Z7694" i="1"/>
  <c r="AB7694" i="1" s="1"/>
  <c r="Z7695" i="1"/>
  <c r="AB7695" i="1" s="1"/>
  <c r="Z7696" i="1"/>
  <c r="AB7696" i="1" s="1"/>
  <c r="Z7697" i="1"/>
  <c r="AB7697" i="1" s="1"/>
  <c r="Z7698" i="1"/>
  <c r="AB7698" i="1" s="1"/>
  <c r="Z7699" i="1"/>
  <c r="AB7699" i="1" s="1"/>
  <c r="Z7700" i="1"/>
  <c r="AB7700" i="1" s="1"/>
  <c r="Z7701" i="1"/>
  <c r="AB7701" i="1" s="1"/>
  <c r="Z7702" i="1"/>
  <c r="AB7702" i="1" s="1"/>
  <c r="Z7703" i="1"/>
  <c r="AB7703" i="1" s="1"/>
  <c r="Z7704" i="1"/>
  <c r="AB7704" i="1" s="1"/>
  <c r="Z7705" i="1"/>
  <c r="AB7705" i="1" s="1"/>
  <c r="Z7706" i="1"/>
  <c r="AB7706" i="1" s="1"/>
  <c r="Z7707" i="1"/>
  <c r="AB7707" i="1" s="1"/>
  <c r="Z7708" i="1"/>
  <c r="AB7708" i="1" s="1"/>
  <c r="Z7709" i="1"/>
  <c r="AB7709" i="1" s="1"/>
  <c r="Z7710" i="1"/>
  <c r="AB7710" i="1" s="1"/>
  <c r="Z7711" i="1"/>
  <c r="AB7711" i="1" s="1"/>
  <c r="Z7712" i="1"/>
  <c r="AB7712" i="1" s="1"/>
  <c r="Z7713" i="1"/>
  <c r="AB7713" i="1" s="1"/>
  <c r="Z7714" i="1"/>
  <c r="AB7714" i="1" s="1"/>
  <c r="Z7715" i="1"/>
  <c r="AB7715" i="1" s="1"/>
  <c r="Z7716" i="1"/>
  <c r="AB7716" i="1" s="1"/>
  <c r="Z7717" i="1"/>
  <c r="AB7717" i="1" s="1"/>
  <c r="Z7718" i="1"/>
  <c r="AB7718" i="1" s="1"/>
  <c r="Z7719" i="1"/>
  <c r="AB7719" i="1" s="1"/>
  <c r="Z7720" i="1"/>
  <c r="AB7720" i="1" s="1"/>
  <c r="Z7721" i="1"/>
  <c r="AB7721" i="1" s="1"/>
  <c r="Z7722" i="1"/>
  <c r="AB7722" i="1" s="1"/>
  <c r="Z7723" i="1"/>
  <c r="AB7723" i="1" s="1"/>
  <c r="Z7724" i="1"/>
  <c r="AB7724" i="1" s="1"/>
  <c r="Z7725" i="1"/>
  <c r="AB7725" i="1" s="1"/>
  <c r="Z7726" i="1"/>
  <c r="AB7726" i="1" s="1"/>
  <c r="Z7727" i="1"/>
  <c r="AB7727" i="1" s="1"/>
  <c r="Z7728" i="1"/>
  <c r="AB7728" i="1" s="1"/>
  <c r="Z7729" i="1"/>
  <c r="AB7729" i="1" s="1"/>
  <c r="Z7730" i="1"/>
  <c r="AB7730" i="1" s="1"/>
  <c r="Z7731" i="1"/>
  <c r="AB7731" i="1" s="1"/>
  <c r="Z7732" i="1"/>
  <c r="AB7732" i="1" s="1"/>
  <c r="Z7733" i="1"/>
  <c r="AB7733" i="1" s="1"/>
  <c r="Z7734" i="1"/>
  <c r="AB7734" i="1" s="1"/>
  <c r="Z7735" i="1"/>
  <c r="AB7735" i="1" s="1"/>
  <c r="Z7736" i="1"/>
  <c r="AB7736" i="1" s="1"/>
  <c r="Z7737" i="1"/>
  <c r="AB7737" i="1" s="1"/>
  <c r="Z7738" i="1"/>
  <c r="AB7738" i="1" s="1"/>
  <c r="Z7739" i="1"/>
  <c r="AB7739" i="1" s="1"/>
  <c r="Z7740" i="1"/>
  <c r="AB7740" i="1" s="1"/>
  <c r="Z7741" i="1"/>
  <c r="AB7741" i="1" s="1"/>
  <c r="Z7742" i="1"/>
  <c r="AB7742" i="1" s="1"/>
  <c r="Z7743" i="1"/>
  <c r="AB7743" i="1" s="1"/>
  <c r="Z7744" i="1"/>
  <c r="AB7744" i="1" s="1"/>
  <c r="Z7745" i="1"/>
  <c r="AB7745" i="1" s="1"/>
  <c r="Z7746" i="1"/>
  <c r="AB7746" i="1" s="1"/>
  <c r="Z7747" i="1"/>
  <c r="AB7747" i="1" s="1"/>
  <c r="Z7748" i="1"/>
  <c r="AB7748" i="1" s="1"/>
  <c r="Z7749" i="1"/>
  <c r="AB7749" i="1" s="1"/>
  <c r="Z7750" i="1"/>
  <c r="AB7750" i="1" s="1"/>
  <c r="Z7751" i="1"/>
  <c r="AB7751" i="1" s="1"/>
  <c r="Z7752" i="1"/>
  <c r="AB7752" i="1" s="1"/>
  <c r="Z7753" i="1"/>
  <c r="AB7753" i="1" s="1"/>
  <c r="Z7754" i="1"/>
  <c r="AB7754" i="1" s="1"/>
  <c r="Z7755" i="1"/>
  <c r="AB7755" i="1" s="1"/>
  <c r="Z7756" i="1"/>
  <c r="AB7756" i="1" s="1"/>
  <c r="Z7757" i="1"/>
  <c r="AB7757" i="1" s="1"/>
  <c r="Z7758" i="1"/>
  <c r="AB7758" i="1" s="1"/>
  <c r="Z7759" i="1"/>
  <c r="AB7759" i="1" s="1"/>
  <c r="Z7760" i="1"/>
  <c r="AB7760" i="1" s="1"/>
  <c r="Z7761" i="1"/>
  <c r="AB7761" i="1" s="1"/>
  <c r="Z7762" i="1"/>
  <c r="AB7762" i="1" s="1"/>
  <c r="Z7763" i="1"/>
  <c r="AB7763" i="1" s="1"/>
  <c r="Z7764" i="1"/>
  <c r="AB7764" i="1" s="1"/>
  <c r="Z7765" i="1"/>
  <c r="AB7765" i="1" s="1"/>
  <c r="Z7766" i="1"/>
  <c r="AB7766" i="1" s="1"/>
  <c r="Z7767" i="1"/>
  <c r="AB7767" i="1" s="1"/>
  <c r="Z7768" i="1"/>
  <c r="AB7768" i="1" s="1"/>
  <c r="Z7769" i="1"/>
  <c r="AB7769" i="1" s="1"/>
  <c r="Z7770" i="1"/>
  <c r="AB7770" i="1" s="1"/>
  <c r="Z7771" i="1"/>
  <c r="AB7771" i="1" s="1"/>
  <c r="Z7772" i="1"/>
  <c r="AB7772" i="1" s="1"/>
  <c r="Z7773" i="1"/>
  <c r="AB7773" i="1" s="1"/>
  <c r="Z7774" i="1"/>
  <c r="AB7774" i="1" s="1"/>
  <c r="Z7775" i="1"/>
  <c r="AB7775" i="1" s="1"/>
  <c r="Z7776" i="1"/>
  <c r="AB7776" i="1" s="1"/>
  <c r="Z7777" i="1"/>
  <c r="AB7777" i="1" s="1"/>
  <c r="Z7778" i="1"/>
  <c r="AB7778" i="1" s="1"/>
  <c r="Z7779" i="1"/>
  <c r="AB7779" i="1" s="1"/>
  <c r="Z7780" i="1"/>
  <c r="AB7780" i="1" s="1"/>
  <c r="Z7781" i="1"/>
  <c r="AB7781" i="1" s="1"/>
  <c r="Z7782" i="1"/>
  <c r="AB7782" i="1" s="1"/>
  <c r="Z7783" i="1"/>
  <c r="AB7783" i="1" s="1"/>
  <c r="Z7784" i="1"/>
  <c r="AB7784" i="1" s="1"/>
  <c r="Z7785" i="1"/>
  <c r="AB7785" i="1" s="1"/>
  <c r="Z7786" i="1"/>
  <c r="AB7786" i="1" s="1"/>
  <c r="Z7787" i="1"/>
  <c r="AB7787" i="1" s="1"/>
  <c r="Z7788" i="1"/>
  <c r="AB7788" i="1" s="1"/>
  <c r="Z7789" i="1"/>
  <c r="AB7789" i="1" s="1"/>
  <c r="Z7790" i="1"/>
  <c r="AB7790" i="1" s="1"/>
  <c r="Z7791" i="1"/>
  <c r="AB7791" i="1" s="1"/>
  <c r="Z7792" i="1"/>
  <c r="AB7792" i="1" s="1"/>
  <c r="Z7793" i="1"/>
  <c r="AB7793" i="1" s="1"/>
  <c r="Z7794" i="1"/>
  <c r="AB7794" i="1" s="1"/>
  <c r="Z7795" i="1"/>
  <c r="AB7795" i="1" s="1"/>
  <c r="Z7796" i="1"/>
  <c r="AB7796" i="1" s="1"/>
  <c r="Z7797" i="1"/>
  <c r="AB7797" i="1" s="1"/>
  <c r="Z7798" i="1"/>
  <c r="AB7798" i="1" s="1"/>
  <c r="Z7799" i="1"/>
  <c r="AB7799" i="1" s="1"/>
  <c r="Z7800" i="1"/>
  <c r="AB7800" i="1" s="1"/>
  <c r="Z7801" i="1"/>
  <c r="AB7801" i="1" s="1"/>
  <c r="Z7802" i="1"/>
  <c r="AB7802" i="1" s="1"/>
  <c r="Z7803" i="1"/>
  <c r="AB7803" i="1" s="1"/>
  <c r="Z7804" i="1"/>
  <c r="AB7804" i="1" s="1"/>
  <c r="Z7805" i="1"/>
  <c r="AB7805" i="1" s="1"/>
  <c r="Z7806" i="1"/>
  <c r="AB7806" i="1" s="1"/>
  <c r="Z7807" i="1"/>
  <c r="AB7807" i="1" s="1"/>
  <c r="Z7808" i="1"/>
  <c r="AB7808" i="1" s="1"/>
  <c r="Z7809" i="1"/>
  <c r="AB7809" i="1" s="1"/>
  <c r="Z7810" i="1"/>
  <c r="AB7810" i="1" s="1"/>
  <c r="Z7811" i="1"/>
  <c r="AB7811" i="1" s="1"/>
  <c r="Z7812" i="1"/>
  <c r="AB7812" i="1" s="1"/>
  <c r="Z7813" i="1"/>
  <c r="AB7813" i="1" s="1"/>
  <c r="Z7814" i="1"/>
  <c r="AB7814" i="1" s="1"/>
  <c r="Z7815" i="1"/>
  <c r="AB7815" i="1" s="1"/>
  <c r="Z7816" i="1"/>
  <c r="AB7816" i="1" s="1"/>
  <c r="Z7817" i="1"/>
  <c r="AB7817" i="1" s="1"/>
  <c r="Z7818" i="1"/>
  <c r="AB7818" i="1" s="1"/>
  <c r="Z7819" i="1"/>
  <c r="AB7819" i="1" s="1"/>
  <c r="Z7820" i="1"/>
  <c r="AB7820" i="1" s="1"/>
  <c r="Z7821" i="1"/>
  <c r="AB7821" i="1" s="1"/>
  <c r="Z7822" i="1"/>
  <c r="AB7822" i="1" s="1"/>
  <c r="Z7823" i="1"/>
  <c r="AB7823" i="1" s="1"/>
  <c r="Z7824" i="1"/>
  <c r="AB7824" i="1" s="1"/>
  <c r="Z7825" i="1"/>
  <c r="AB7825" i="1" s="1"/>
  <c r="Z7826" i="1"/>
  <c r="AB7826" i="1" s="1"/>
  <c r="Z7827" i="1"/>
  <c r="AB7827" i="1" s="1"/>
  <c r="Z7828" i="1"/>
  <c r="AB7828" i="1" s="1"/>
  <c r="Z7829" i="1"/>
  <c r="AB7829" i="1" s="1"/>
  <c r="Z7830" i="1"/>
  <c r="AB7830" i="1" s="1"/>
  <c r="Z7831" i="1"/>
  <c r="AB7831" i="1" s="1"/>
  <c r="Z7832" i="1"/>
  <c r="AB7832" i="1" s="1"/>
  <c r="Z7833" i="1"/>
  <c r="AB7833" i="1" s="1"/>
  <c r="Z7834" i="1"/>
  <c r="AB7834" i="1" s="1"/>
  <c r="Z7835" i="1"/>
  <c r="AB7835" i="1" s="1"/>
  <c r="Z7836" i="1"/>
  <c r="AB7836" i="1" s="1"/>
  <c r="Z7837" i="1"/>
  <c r="AB7837" i="1" s="1"/>
  <c r="Z7838" i="1"/>
  <c r="AB7838" i="1" s="1"/>
  <c r="Z7839" i="1"/>
  <c r="AB7839" i="1" s="1"/>
  <c r="Z7840" i="1"/>
  <c r="AB7840" i="1" s="1"/>
  <c r="Z7841" i="1"/>
  <c r="AB7841" i="1" s="1"/>
  <c r="Z7842" i="1"/>
  <c r="AB7842" i="1" s="1"/>
  <c r="Z7843" i="1"/>
  <c r="AB7843" i="1" s="1"/>
  <c r="Z7844" i="1"/>
  <c r="AB7844" i="1" s="1"/>
  <c r="Z7845" i="1"/>
  <c r="AB7845" i="1" s="1"/>
  <c r="Z7846" i="1"/>
  <c r="AB7846" i="1" s="1"/>
  <c r="Z7847" i="1"/>
  <c r="AB7847" i="1" s="1"/>
  <c r="Z7848" i="1"/>
  <c r="AB7848" i="1" s="1"/>
  <c r="Z7849" i="1"/>
  <c r="AB7849" i="1" s="1"/>
  <c r="Z7850" i="1"/>
  <c r="AB7850" i="1" s="1"/>
  <c r="Z7851" i="1"/>
  <c r="AB7851" i="1" s="1"/>
  <c r="Z7852" i="1"/>
  <c r="AB7852" i="1" s="1"/>
  <c r="Z7853" i="1"/>
  <c r="AB7853" i="1" s="1"/>
  <c r="Z7854" i="1"/>
  <c r="AB7854" i="1" s="1"/>
  <c r="Z7855" i="1"/>
  <c r="AB7855" i="1" s="1"/>
  <c r="Z7856" i="1"/>
  <c r="AB7856" i="1" s="1"/>
  <c r="Z7857" i="1"/>
  <c r="AB7857" i="1" s="1"/>
  <c r="Z7858" i="1"/>
  <c r="AB7858" i="1" s="1"/>
  <c r="Z7859" i="1"/>
  <c r="AB7859" i="1" s="1"/>
  <c r="Z7860" i="1"/>
  <c r="AB7860" i="1" s="1"/>
  <c r="Z7861" i="1"/>
  <c r="AB7861" i="1" s="1"/>
  <c r="Z7862" i="1"/>
  <c r="AB7862" i="1" s="1"/>
  <c r="Z7863" i="1"/>
  <c r="AB7863" i="1" s="1"/>
  <c r="Z7864" i="1"/>
  <c r="AB7864" i="1" s="1"/>
  <c r="Z7865" i="1"/>
  <c r="AB7865" i="1" s="1"/>
  <c r="Z7866" i="1"/>
  <c r="AB7866" i="1" s="1"/>
  <c r="Z7867" i="1"/>
  <c r="AB7867" i="1" s="1"/>
  <c r="Z7868" i="1"/>
  <c r="AB7868" i="1" s="1"/>
  <c r="Z7869" i="1"/>
  <c r="AB7869" i="1" s="1"/>
  <c r="Z7870" i="1"/>
  <c r="AB7870" i="1" s="1"/>
  <c r="Z7871" i="1"/>
  <c r="AB7871" i="1" s="1"/>
  <c r="Z7872" i="1"/>
  <c r="AB7872" i="1" s="1"/>
  <c r="Z7873" i="1"/>
  <c r="AB7873" i="1" s="1"/>
  <c r="Z7874" i="1"/>
  <c r="AB7874" i="1" s="1"/>
  <c r="Z7875" i="1"/>
  <c r="AB7875" i="1" s="1"/>
  <c r="Z7876" i="1"/>
  <c r="AB7876" i="1" s="1"/>
  <c r="Z7877" i="1"/>
  <c r="AB7877" i="1" s="1"/>
  <c r="Z7878" i="1"/>
  <c r="AB7878" i="1" s="1"/>
  <c r="Z7879" i="1"/>
  <c r="AB7879" i="1" s="1"/>
  <c r="Z7880" i="1"/>
  <c r="AB7880" i="1" s="1"/>
  <c r="Z7881" i="1"/>
  <c r="AB7881" i="1" s="1"/>
  <c r="Z7882" i="1"/>
  <c r="AB7882" i="1" s="1"/>
  <c r="Z7883" i="1"/>
  <c r="AB7883" i="1" s="1"/>
  <c r="Z7884" i="1"/>
  <c r="AB7884" i="1" s="1"/>
  <c r="Z7885" i="1"/>
  <c r="AB7885" i="1" s="1"/>
  <c r="Z7886" i="1"/>
  <c r="AB7886" i="1" s="1"/>
  <c r="Z7887" i="1"/>
  <c r="AB7887" i="1" s="1"/>
  <c r="Z7888" i="1"/>
  <c r="AB7888" i="1" s="1"/>
  <c r="Z7889" i="1"/>
  <c r="AB7889" i="1" s="1"/>
  <c r="Z7890" i="1"/>
  <c r="AB7890" i="1" s="1"/>
  <c r="Z7891" i="1"/>
  <c r="AB7891" i="1" s="1"/>
  <c r="Z7892" i="1"/>
  <c r="AB7892" i="1" s="1"/>
  <c r="Z7893" i="1"/>
  <c r="AB7893" i="1" s="1"/>
  <c r="Z7894" i="1"/>
  <c r="AB7894" i="1" s="1"/>
  <c r="Z7895" i="1"/>
  <c r="AB7895" i="1" s="1"/>
  <c r="Z7896" i="1"/>
  <c r="AB7896" i="1" s="1"/>
  <c r="Z7897" i="1"/>
  <c r="AB7897" i="1" s="1"/>
  <c r="Z7898" i="1"/>
  <c r="AB7898" i="1" s="1"/>
  <c r="Z7899" i="1"/>
  <c r="AB7899" i="1" s="1"/>
  <c r="Z7900" i="1"/>
  <c r="AB7900" i="1" s="1"/>
  <c r="Z7901" i="1"/>
  <c r="AB7901" i="1" s="1"/>
  <c r="Z7902" i="1"/>
  <c r="AB7902" i="1" s="1"/>
  <c r="Z7903" i="1"/>
  <c r="AB7903" i="1" s="1"/>
  <c r="Z7904" i="1"/>
  <c r="AB7904" i="1" s="1"/>
  <c r="Z7905" i="1"/>
  <c r="AB7905" i="1" s="1"/>
  <c r="Z7906" i="1"/>
  <c r="AB7906" i="1" s="1"/>
  <c r="Z7907" i="1"/>
  <c r="AB7907" i="1" s="1"/>
  <c r="Z7908" i="1"/>
  <c r="AB7908" i="1" s="1"/>
  <c r="Z7909" i="1"/>
  <c r="AB7909" i="1" s="1"/>
  <c r="Z7910" i="1"/>
  <c r="AB7910" i="1" s="1"/>
  <c r="Z7911" i="1"/>
  <c r="AB7911" i="1" s="1"/>
  <c r="Z7912" i="1"/>
  <c r="AB7912" i="1" s="1"/>
  <c r="Z7913" i="1"/>
  <c r="AB7913" i="1" s="1"/>
  <c r="Z7914" i="1"/>
  <c r="AB7914" i="1" s="1"/>
  <c r="Z7915" i="1"/>
  <c r="AB7915" i="1" s="1"/>
  <c r="Z7916" i="1"/>
  <c r="AB7916" i="1" s="1"/>
  <c r="Z7917" i="1"/>
  <c r="AB7917" i="1" s="1"/>
  <c r="Z7918" i="1"/>
  <c r="AB7918" i="1" s="1"/>
  <c r="Z7919" i="1"/>
  <c r="AB7919" i="1" s="1"/>
  <c r="Z7920" i="1"/>
  <c r="AB7920" i="1" s="1"/>
  <c r="Z7921" i="1"/>
  <c r="AB7921" i="1" s="1"/>
  <c r="Z7922" i="1"/>
  <c r="AB7922" i="1" s="1"/>
  <c r="Z7923" i="1"/>
  <c r="AB7923" i="1" s="1"/>
  <c r="Z7924" i="1"/>
  <c r="AB7924" i="1" s="1"/>
  <c r="Z7925" i="1"/>
  <c r="AB7925" i="1" s="1"/>
  <c r="Z7926" i="1"/>
  <c r="AB7926" i="1" s="1"/>
  <c r="Z7927" i="1"/>
  <c r="AB7927" i="1" s="1"/>
  <c r="Z7928" i="1"/>
  <c r="AB7928" i="1" s="1"/>
  <c r="Z7929" i="1"/>
  <c r="AB7929" i="1" s="1"/>
  <c r="Z7930" i="1"/>
  <c r="AB7930" i="1" s="1"/>
  <c r="Z7931" i="1"/>
  <c r="AB7931" i="1" s="1"/>
  <c r="Z7932" i="1"/>
  <c r="AB7932" i="1" s="1"/>
  <c r="Z7933" i="1"/>
  <c r="AB7933" i="1" s="1"/>
  <c r="Z7934" i="1"/>
  <c r="AB7934" i="1" s="1"/>
  <c r="Z7935" i="1"/>
  <c r="AB7935" i="1" s="1"/>
  <c r="Z7936" i="1"/>
  <c r="AB7936" i="1" s="1"/>
  <c r="Z7937" i="1"/>
  <c r="AB7937" i="1" s="1"/>
  <c r="Z7938" i="1"/>
  <c r="AB7938" i="1" s="1"/>
  <c r="Z7939" i="1"/>
  <c r="AB7939" i="1" s="1"/>
  <c r="Z7940" i="1"/>
  <c r="AB7940" i="1" s="1"/>
  <c r="Z7941" i="1"/>
  <c r="AB7941" i="1" s="1"/>
  <c r="Z7942" i="1"/>
  <c r="AB7942" i="1" s="1"/>
  <c r="Z7943" i="1"/>
  <c r="AB7943" i="1" s="1"/>
  <c r="Z7944" i="1"/>
  <c r="AB7944" i="1" s="1"/>
  <c r="Z7945" i="1"/>
  <c r="AB7945" i="1" s="1"/>
  <c r="Z7946" i="1"/>
  <c r="AB7946" i="1" s="1"/>
  <c r="Z7947" i="1"/>
  <c r="AB7947" i="1" s="1"/>
  <c r="Z7948" i="1"/>
  <c r="AB7948" i="1" s="1"/>
  <c r="Z7949" i="1"/>
  <c r="AB7949" i="1" s="1"/>
  <c r="Z7950" i="1"/>
  <c r="AB7950" i="1" s="1"/>
  <c r="Z7951" i="1"/>
  <c r="AB7951" i="1" s="1"/>
  <c r="Z7952" i="1"/>
  <c r="AB7952" i="1" s="1"/>
  <c r="Z7953" i="1"/>
  <c r="AB7953" i="1" s="1"/>
  <c r="Z7954" i="1"/>
  <c r="AB7954" i="1" s="1"/>
  <c r="Z7955" i="1"/>
  <c r="AB7955" i="1" s="1"/>
  <c r="Z7956" i="1"/>
  <c r="AB7956" i="1" s="1"/>
  <c r="Z7957" i="1"/>
  <c r="AB7957" i="1" s="1"/>
  <c r="Z7958" i="1"/>
  <c r="AB7958" i="1" s="1"/>
  <c r="Z7959" i="1"/>
  <c r="AB7959" i="1" s="1"/>
  <c r="Z7960" i="1"/>
  <c r="AB7960" i="1" s="1"/>
  <c r="Z7961" i="1"/>
  <c r="AB7961" i="1" s="1"/>
  <c r="Z7962" i="1"/>
  <c r="AB7962" i="1" s="1"/>
  <c r="Z7963" i="1"/>
  <c r="AB7963" i="1" s="1"/>
  <c r="Z7964" i="1"/>
  <c r="AB7964" i="1" s="1"/>
  <c r="Z7965" i="1"/>
  <c r="AB7965" i="1" s="1"/>
  <c r="Z7966" i="1"/>
  <c r="AB7966" i="1" s="1"/>
  <c r="Z7967" i="1"/>
  <c r="AB7967" i="1" s="1"/>
  <c r="Z7968" i="1"/>
  <c r="AB7968" i="1" s="1"/>
  <c r="Z7969" i="1"/>
  <c r="AB7969" i="1" s="1"/>
  <c r="Z7970" i="1"/>
  <c r="AB7970" i="1" s="1"/>
  <c r="Z7971" i="1"/>
  <c r="AB7971" i="1" s="1"/>
  <c r="Z7972" i="1"/>
  <c r="AB7972" i="1" s="1"/>
  <c r="Z7973" i="1"/>
  <c r="AB7973" i="1" s="1"/>
  <c r="Z7974" i="1"/>
  <c r="AB7974" i="1" s="1"/>
  <c r="Z7975" i="1"/>
  <c r="AB7975" i="1" s="1"/>
  <c r="Z7976" i="1"/>
  <c r="AB7976" i="1" s="1"/>
  <c r="Z7977" i="1"/>
  <c r="AB7977" i="1" s="1"/>
  <c r="Z7978" i="1"/>
  <c r="AB7978" i="1" s="1"/>
  <c r="Z7979" i="1"/>
  <c r="AB7979" i="1" s="1"/>
  <c r="Z7980" i="1"/>
  <c r="AB7980" i="1" s="1"/>
  <c r="Z7981" i="1"/>
  <c r="AB7981" i="1" s="1"/>
  <c r="Z7982" i="1"/>
  <c r="AB7982" i="1" s="1"/>
  <c r="Z7983" i="1"/>
  <c r="AB7983" i="1" s="1"/>
  <c r="Z7984" i="1"/>
  <c r="AB7984" i="1" s="1"/>
  <c r="Z7985" i="1"/>
  <c r="AB7985" i="1" s="1"/>
  <c r="Z7986" i="1"/>
  <c r="AB7986" i="1" s="1"/>
  <c r="Z7987" i="1"/>
  <c r="AB7987" i="1" s="1"/>
  <c r="Z7988" i="1"/>
  <c r="AB7988" i="1" s="1"/>
  <c r="Z7989" i="1"/>
  <c r="AB7989" i="1" s="1"/>
  <c r="Z7990" i="1"/>
  <c r="AB7990" i="1" s="1"/>
  <c r="Z7991" i="1"/>
  <c r="AB7991" i="1" s="1"/>
  <c r="Z7992" i="1"/>
  <c r="AB7992" i="1" s="1"/>
  <c r="Z7993" i="1"/>
  <c r="AB7993" i="1" s="1"/>
  <c r="Z7994" i="1"/>
  <c r="AB7994" i="1" s="1"/>
  <c r="Z7995" i="1"/>
  <c r="AB7995" i="1" s="1"/>
  <c r="Z7996" i="1"/>
  <c r="AB7996" i="1" s="1"/>
  <c r="Z7997" i="1"/>
  <c r="AB7997" i="1" s="1"/>
  <c r="Z7998" i="1"/>
  <c r="AB7998" i="1" s="1"/>
  <c r="Z7999" i="1"/>
  <c r="AB7999" i="1" s="1"/>
  <c r="Z8000" i="1"/>
  <c r="AB8000" i="1" s="1"/>
  <c r="Z8001" i="1"/>
  <c r="AB8001" i="1" s="1"/>
  <c r="Z8002" i="1"/>
  <c r="AB8002" i="1" s="1"/>
  <c r="Z8003" i="1"/>
  <c r="AB8003" i="1" s="1"/>
  <c r="Z8004" i="1"/>
  <c r="AB8004" i="1" s="1"/>
  <c r="Z8005" i="1"/>
  <c r="AB8005" i="1" s="1"/>
  <c r="Z8006" i="1"/>
  <c r="AB8006" i="1" s="1"/>
  <c r="Z8007" i="1"/>
  <c r="AB8007" i="1" s="1"/>
  <c r="Z8008" i="1"/>
  <c r="AB8008" i="1" s="1"/>
  <c r="Z8009" i="1"/>
  <c r="AB8009" i="1" s="1"/>
  <c r="Z8010" i="1"/>
  <c r="AB8010" i="1" s="1"/>
  <c r="Z8011" i="1"/>
  <c r="AB8011" i="1" s="1"/>
  <c r="Z8012" i="1"/>
  <c r="AB8012" i="1" s="1"/>
  <c r="Z8013" i="1"/>
  <c r="AB8013" i="1" s="1"/>
  <c r="Z8014" i="1"/>
  <c r="AB8014" i="1" s="1"/>
  <c r="Z8015" i="1"/>
  <c r="AB8015" i="1" s="1"/>
  <c r="Z8016" i="1"/>
  <c r="AB8016" i="1" s="1"/>
  <c r="Z8017" i="1"/>
  <c r="AB8017" i="1" s="1"/>
  <c r="Z8018" i="1"/>
  <c r="AB8018" i="1" s="1"/>
  <c r="Z8019" i="1"/>
  <c r="AB8019" i="1" s="1"/>
  <c r="Z8020" i="1"/>
  <c r="AB8020" i="1" s="1"/>
  <c r="Z8021" i="1"/>
  <c r="AB8021" i="1" s="1"/>
  <c r="Z8022" i="1"/>
  <c r="AB8022" i="1" s="1"/>
  <c r="Z8023" i="1"/>
  <c r="AB8023" i="1" s="1"/>
  <c r="Z8024" i="1"/>
  <c r="AB8024" i="1" s="1"/>
  <c r="Z8025" i="1"/>
  <c r="AB8025" i="1" s="1"/>
  <c r="Z8026" i="1"/>
  <c r="AB8026" i="1" s="1"/>
  <c r="Z8027" i="1"/>
  <c r="AB8027" i="1" s="1"/>
  <c r="Z8028" i="1"/>
  <c r="AB8028" i="1" s="1"/>
  <c r="Z8029" i="1"/>
  <c r="AB8029" i="1" s="1"/>
  <c r="Z8030" i="1"/>
  <c r="AB8030" i="1" s="1"/>
  <c r="Z8031" i="1"/>
  <c r="AB8031" i="1" s="1"/>
  <c r="Z8032" i="1"/>
  <c r="AB8032" i="1" s="1"/>
  <c r="Z8033" i="1"/>
  <c r="AB8033" i="1" s="1"/>
  <c r="Z8034" i="1"/>
  <c r="AB8034" i="1" s="1"/>
  <c r="Z8035" i="1"/>
  <c r="AB8035" i="1" s="1"/>
  <c r="Z8036" i="1"/>
  <c r="AB8036" i="1" s="1"/>
  <c r="Z8037" i="1"/>
  <c r="AB8037" i="1" s="1"/>
  <c r="Z8038" i="1"/>
  <c r="AB8038" i="1" s="1"/>
  <c r="Z8039" i="1"/>
  <c r="AB8039" i="1" s="1"/>
  <c r="Z8040" i="1"/>
  <c r="AB8040" i="1" s="1"/>
  <c r="Z8041" i="1"/>
  <c r="AB8041" i="1" s="1"/>
  <c r="Z8042" i="1"/>
  <c r="AB8042" i="1" s="1"/>
  <c r="Z8043" i="1"/>
  <c r="AB8043" i="1" s="1"/>
  <c r="Z8044" i="1"/>
  <c r="AB8044" i="1" s="1"/>
  <c r="Z8045" i="1"/>
  <c r="AB8045" i="1" s="1"/>
  <c r="Z8046" i="1"/>
  <c r="AB8046" i="1" s="1"/>
  <c r="Z8047" i="1"/>
  <c r="AB8047" i="1" s="1"/>
  <c r="Z8048" i="1"/>
  <c r="AB8048" i="1" s="1"/>
  <c r="Z8049" i="1"/>
  <c r="AB8049" i="1" s="1"/>
  <c r="Z8050" i="1"/>
  <c r="AB8050" i="1" s="1"/>
  <c r="Z8051" i="1"/>
  <c r="AB8051" i="1" s="1"/>
  <c r="Z8052" i="1"/>
  <c r="AB8052" i="1" s="1"/>
  <c r="Z8053" i="1"/>
  <c r="AB8053" i="1" s="1"/>
  <c r="Z8054" i="1"/>
  <c r="AB8054" i="1" s="1"/>
  <c r="Z8055" i="1"/>
  <c r="AB8055" i="1" s="1"/>
  <c r="Z8056" i="1"/>
  <c r="AB8056" i="1" s="1"/>
  <c r="Z8057" i="1"/>
  <c r="AB8057" i="1" s="1"/>
  <c r="Z8058" i="1"/>
  <c r="AB8058" i="1" s="1"/>
  <c r="Z8059" i="1"/>
  <c r="AB8059" i="1" s="1"/>
  <c r="Z8060" i="1"/>
  <c r="AB8060" i="1" s="1"/>
  <c r="Z8061" i="1"/>
  <c r="AB8061" i="1" s="1"/>
  <c r="Z8062" i="1"/>
  <c r="AB8062" i="1" s="1"/>
  <c r="Z8063" i="1"/>
  <c r="AB8063" i="1" s="1"/>
  <c r="Z8064" i="1"/>
  <c r="AB8064" i="1" s="1"/>
  <c r="Z8065" i="1"/>
  <c r="AB8065" i="1" s="1"/>
  <c r="Z8066" i="1"/>
  <c r="AB8066" i="1" s="1"/>
  <c r="Z8067" i="1"/>
  <c r="AB8067" i="1" s="1"/>
  <c r="Z8068" i="1"/>
  <c r="AB8068" i="1" s="1"/>
  <c r="Z8069" i="1"/>
  <c r="AB8069" i="1" s="1"/>
  <c r="Z8070" i="1"/>
  <c r="AB8070" i="1" s="1"/>
  <c r="Z8071" i="1"/>
  <c r="AB8071" i="1" s="1"/>
  <c r="Z8072" i="1"/>
  <c r="AB8072" i="1" s="1"/>
  <c r="Z8073" i="1"/>
  <c r="AB8073" i="1" s="1"/>
  <c r="Z8074" i="1"/>
  <c r="AB8074" i="1" s="1"/>
  <c r="Z8075" i="1"/>
  <c r="AB8075" i="1" s="1"/>
  <c r="Z8076" i="1"/>
  <c r="AB8076" i="1" s="1"/>
  <c r="Z8077" i="1"/>
  <c r="AB8077" i="1" s="1"/>
  <c r="Z8078" i="1"/>
  <c r="AB8078" i="1" s="1"/>
  <c r="Z8079" i="1"/>
  <c r="AB8079" i="1" s="1"/>
  <c r="Z8080" i="1"/>
  <c r="AB8080" i="1" s="1"/>
  <c r="Z8081" i="1"/>
  <c r="AB8081" i="1" s="1"/>
  <c r="Z8082" i="1"/>
  <c r="AB8082" i="1" s="1"/>
  <c r="Z8083" i="1"/>
  <c r="AB8083" i="1" s="1"/>
  <c r="Z8084" i="1"/>
  <c r="AB8084" i="1" s="1"/>
  <c r="Z8085" i="1"/>
  <c r="AB8085" i="1" s="1"/>
  <c r="Z8086" i="1"/>
  <c r="AB8086" i="1" s="1"/>
  <c r="Z8087" i="1"/>
  <c r="AB8087" i="1" s="1"/>
  <c r="Z8088" i="1"/>
  <c r="AB8088" i="1" s="1"/>
  <c r="Z8089" i="1"/>
  <c r="AB8089" i="1" s="1"/>
  <c r="Z8090" i="1"/>
  <c r="AB8090" i="1" s="1"/>
  <c r="Z8091" i="1"/>
  <c r="AB8091" i="1" s="1"/>
  <c r="Z8092" i="1"/>
  <c r="AB8092" i="1" s="1"/>
  <c r="Z8093" i="1"/>
  <c r="AB8093" i="1" s="1"/>
  <c r="Z8094" i="1"/>
  <c r="AB8094" i="1" s="1"/>
  <c r="Z8095" i="1"/>
  <c r="AB8095" i="1" s="1"/>
  <c r="Z8096" i="1"/>
  <c r="AB8096" i="1" s="1"/>
  <c r="Z8097" i="1"/>
  <c r="AB8097" i="1" s="1"/>
  <c r="Z8098" i="1"/>
  <c r="AB8098" i="1" s="1"/>
  <c r="Z8099" i="1"/>
  <c r="AB8099" i="1" s="1"/>
  <c r="Z8100" i="1"/>
  <c r="AB8100" i="1" s="1"/>
  <c r="Z8101" i="1"/>
  <c r="AB8101" i="1" s="1"/>
  <c r="Z8102" i="1"/>
  <c r="AB8102" i="1" s="1"/>
  <c r="Z8103" i="1"/>
  <c r="AB8103" i="1" s="1"/>
  <c r="Z8104" i="1"/>
  <c r="AB8104" i="1" s="1"/>
  <c r="Z8105" i="1"/>
  <c r="AB8105" i="1" s="1"/>
  <c r="Z8106" i="1"/>
  <c r="AB8106" i="1" s="1"/>
  <c r="Z8107" i="1"/>
  <c r="AB8107" i="1" s="1"/>
  <c r="Z8108" i="1"/>
  <c r="AB8108" i="1" s="1"/>
  <c r="Z8109" i="1"/>
  <c r="AB8109" i="1" s="1"/>
  <c r="Z8110" i="1"/>
  <c r="AB8110" i="1" s="1"/>
  <c r="Z8111" i="1"/>
  <c r="AB8111" i="1" s="1"/>
  <c r="Z8112" i="1"/>
  <c r="AB8112" i="1" s="1"/>
  <c r="Z8113" i="1"/>
  <c r="AB8113" i="1" s="1"/>
  <c r="Z8114" i="1"/>
  <c r="AB8114" i="1" s="1"/>
  <c r="Z8115" i="1"/>
  <c r="AB8115" i="1" s="1"/>
  <c r="Z8116" i="1"/>
  <c r="AB8116" i="1" s="1"/>
  <c r="Z8117" i="1"/>
  <c r="AB8117" i="1" s="1"/>
  <c r="Z8118" i="1"/>
  <c r="AB8118" i="1" s="1"/>
  <c r="Z8119" i="1"/>
  <c r="AB8119" i="1" s="1"/>
  <c r="Z8120" i="1"/>
  <c r="AB8120" i="1" s="1"/>
  <c r="Z8121" i="1"/>
  <c r="AB8121" i="1" s="1"/>
  <c r="Z8122" i="1"/>
  <c r="AB8122" i="1" s="1"/>
  <c r="Z8123" i="1"/>
  <c r="AB8123" i="1" s="1"/>
  <c r="Z8124" i="1"/>
  <c r="AB8124" i="1" s="1"/>
  <c r="Z8125" i="1"/>
  <c r="AB8125" i="1" s="1"/>
  <c r="Z8126" i="1"/>
  <c r="AB8126" i="1" s="1"/>
  <c r="Z8127" i="1"/>
  <c r="AB8127" i="1" s="1"/>
  <c r="Z8128" i="1"/>
  <c r="AB8128" i="1" s="1"/>
  <c r="Z8129" i="1"/>
  <c r="AB8129" i="1" s="1"/>
  <c r="Z8130" i="1"/>
  <c r="AB8130" i="1" s="1"/>
  <c r="Z8131" i="1"/>
  <c r="AB8131" i="1" s="1"/>
  <c r="Z8132" i="1"/>
  <c r="AB8132" i="1" s="1"/>
  <c r="Z8133" i="1"/>
  <c r="AB8133" i="1" s="1"/>
  <c r="Z8134" i="1"/>
  <c r="AB8134" i="1" s="1"/>
  <c r="Z8135" i="1"/>
  <c r="AB8135" i="1" s="1"/>
  <c r="Z8136" i="1"/>
  <c r="AB8136" i="1" s="1"/>
  <c r="Z8137" i="1"/>
  <c r="AB8137" i="1" s="1"/>
  <c r="Z8138" i="1"/>
  <c r="AB8138" i="1" s="1"/>
  <c r="Z8139" i="1"/>
  <c r="AB8139" i="1" s="1"/>
  <c r="Z8140" i="1"/>
  <c r="AB8140" i="1" s="1"/>
  <c r="Z8141" i="1"/>
  <c r="AB8141" i="1" s="1"/>
  <c r="Z8142" i="1"/>
  <c r="AB8142" i="1" s="1"/>
  <c r="Z8143" i="1"/>
  <c r="AB8143" i="1" s="1"/>
  <c r="Z8144" i="1"/>
  <c r="AB8144" i="1" s="1"/>
  <c r="Z8145" i="1"/>
  <c r="AB8145" i="1" s="1"/>
  <c r="Z8146" i="1"/>
  <c r="AB8146" i="1" s="1"/>
  <c r="Z8147" i="1"/>
  <c r="AB8147" i="1" s="1"/>
  <c r="Z8148" i="1"/>
  <c r="AB8148" i="1" s="1"/>
  <c r="Z8149" i="1"/>
  <c r="AB8149" i="1" s="1"/>
  <c r="Z8150" i="1"/>
  <c r="AB8150" i="1" s="1"/>
  <c r="Z8151" i="1"/>
  <c r="AB8151" i="1" s="1"/>
  <c r="Z8152" i="1"/>
  <c r="AB8152" i="1" s="1"/>
  <c r="Z8153" i="1"/>
  <c r="AB8153" i="1" s="1"/>
  <c r="Z8154" i="1"/>
  <c r="AB8154" i="1" s="1"/>
  <c r="Z8155" i="1"/>
  <c r="AB8155" i="1" s="1"/>
  <c r="Z8156" i="1"/>
  <c r="AB8156" i="1" s="1"/>
  <c r="Z8157" i="1"/>
  <c r="AB8157" i="1" s="1"/>
  <c r="Z8158" i="1"/>
  <c r="AB8158" i="1" s="1"/>
  <c r="Z8159" i="1"/>
  <c r="AB8159" i="1" s="1"/>
  <c r="Z8160" i="1"/>
  <c r="AB8160" i="1" s="1"/>
  <c r="Z8161" i="1"/>
  <c r="AB8161" i="1" s="1"/>
  <c r="Z8162" i="1"/>
  <c r="AB8162" i="1" s="1"/>
  <c r="Z8163" i="1"/>
  <c r="AB8163" i="1" s="1"/>
  <c r="Z8164" i="1"/>
  <c r="AB8164" i="1" s="1"/>
  <c r="Z8165" i="1"/>
  <c r="AB8165" i="1" s="1"/>
  <c r="Z8166" i="1"/>
  <c r="AB8166" i="1" s="1"/>
  <c r="Z8167" i="1"/>
  <c r="AB8167" i="1" s="1"/>
  <c r="Z8168" i="1"/>
  <c r="AB8168" i="1" s="1"/>
  <c r="Z8169" i="1"/>
  <c r="AB8169" i="1" s="1"/>
  <c r="Z8170" i="1"/>
  <c r="AB8170" i="1" s="1"/>
  <c r="Z8171" i="1"/>
  <c r="AB8171" i="1" s="1"/>
  <c r="Z8172" i="1"/>
  <c r="AB8172" i="1" s="1"/>
  <c r="Z8173" i="1"/>
  <c r="AB8173" i="1" s="1"/>
  <c r="Z8174" i="1"/>
  <c r="AB8174" i="1" s="1"/>
  <c r="Z8175" i="1"/>
  <c r="AB8175" i="1" s="1"/>
  <c r="Z8176" i="1"/>
  <c r="AB8176" i="1" s="1"/>
  <c r="Z8177" i="1"/>
  <c r="AB8177" i="1" s="1"/>
  <c r="Z8178" i="1"/>
  <c r="AB8178" i="1" s="1"/>
  <c r="Z8179" i="1"/>
  <c r="AB8179" i="1" s="1"/>
  <c r="Z8180" i="1"/>
  <c r="AB8180" i="1" s="1"/>
  <c r="Z8181" i="1"/>
  <c r="AB8181" i="1" s="1"/>
  <c r="Z8182" i="1"/>
  <c r="AB8182" i="1" s="1"/>
  <c r="Z8183" i="1"/>
  <c r="AB8183" i="1" s="1"/>
  <c r="Z8184" i="1"/>
  <c r="AB8184" i="1" s="1"/>
  <c r="Z8185" i="1"/>
  <c r="AB8185" i="1" s="1"/>
  <c r="Z8186" i="1"/>
  <c r="AB8186" i="1" s="1"/>
  <c r="Z8187" i="1"/>
  <c r="AB8187" i="1" s="1"/>
  <c r="Z8188" i="1"/>
  <c r="AB8188" i="1" s="1"/>
  <c r="Z8189" i="1"/>
  <c r="AB8189" i="1" s="1"/>
  <c r="Z8190" i="1"/>
  <c r="AB8190" i="1" s="1"/>
  <c r="Z8191" i="1"/>
  <c r="AB8191" i="1" s="1"/>
  <c r="Z8192" i="1"/>
  <c r="AB8192" i="1" s="1"/>
  <c r="Z8193" i="1"/>
  <c r="AB8193" i="1" s="1"/>
  <c r="Z8194" i="1"/>
  <c r="AB8194" i="1" s="1"/>
  <c r="Z8195" i="1"/>
  <c r="AB8195" i="1" s="1"/>
  <c r="Z8196" i="1"/>
  <c r="AB8196" i="1" s="1"/>
  <c r="Z8197" i="1"/>
  <c r="AB8197" i="1" s="1"/>
  <c r="Z8198" i="1"/>
  <c r="AB8198" i="1" s="1"/>
  <c r="Z8199" i="1"/>
  <c r="AB8199" i="1" s="1"/>
  <c r="Z8200" i="1"/>
  <c r="AB8200" i="1" s="1"/>
  <c r="Z8201" i="1"/>
  <c r="AB8201" i="1" s="1"/>
  <c r="Z8202" i="1"/>
  <c r="AB8202" i="1" s="1"/>
  <c r="Z8203" i="1"/>
  <c r="AB8203" i="1" s="1"/>
  <c r="Z8204" i="1"/>
  <c r="AB8204" i="1" s="1"/>
  <c r="Z8205" i="1"/>
  <c r="AB8205" i="1" s="1"/>
  <c r="Z8206" i="1"/>
  <c r="AB8206" i="1" s="1"/>
  <c r="Z8207" i="1"/>
  <c r="AB8207" i="1" s="1"/>
  <c r="Z8208" i="1"/>
  <c r="AB8208" i="1" s="1"/>
  <c r="Z8209" i="1"/>
  <c r="AB8209" i="1" s="1"/>
  <c r="Z8210" i="1"/>
  <c r="AB8210" i="1" s="1"/>
  <c r="Z8211" i="1"/>
  <c r="AB8211" i="1" s="1"/>
  <c r="Z8212" i="1"/>
  <c r="AB8212" i="1" s="1"/>
  <c r="Z8213" i="1"/>
  <c r="AB8213" i="1" s="1"/>
  <c r="Z8214" i="1"/>
  <c r="AB8214" i="1" s="1"/>
  <c r="Z8215" i="1"/>
  <c r="AB8215" i="1" s="1"/>
  <c r="Z8216" i="1"/>
  <c r="AB8216" i="1" s="1"/>
  <c r="Z8217" i="1"/>
  <c r="AB8217" i="1" s="1"/>
  <c r="Z8218" i="1"/>
  <c r="AB8218" i="1" s="1"/>
  <c r="Z8219" i="1"/>
  <c r="AB8219" i="1" s="1"/>
  <c r="Z8220" i="1"/>
  <c r="AB8220" i="1" s="1"/>
  <c r="Z8221" i="1"/>
  <c r="AB8221" i="1" s="1"/>
  <c r="Z8222" i="1"/>
  <c r="AB8222" i="1" s="1"/>
  <c r="Z8223" i="1"/>
  <c r="AB8223" i="1" s="1"/>
  <c r="Z8224" i="1"/>
  <c r="AB8224" i="1" s="1"/>
  <c r="Z8225" i="1"/>
  <c r="AB8225" i="1" s="1"/>
  <c r="Z8226" i="1"/>
  <c r="AB8226" i="1" s="1"/>
  <c r="Z8227" i="1"/>
  <c r="AB8227" i="1" s="1"/>
  <c r="Z8228" i="1"/>
  <c r="AB8228" i="1" s="1"/>
  <c r="Z8229" i="1"/>
  <c r="AB8229" i="1" s="1"/>
  <c r="Z8230" i="1"/>
  <c r="AB8230" i="1" s="1"/>
  <c r="Z8231" i="1"/>
  <c r="AB8231" i="1" s="1"/>
  <c r="Z8232" i="1"/>
  <c r="AB8232" i="1" s="1"/>
  <c r="Z8233" i="1"/>
  <c r="AB8233" i="1" s="1"/>
  <c r="Z8234" i="1"/>
  <c r="AB8234" i="1" s="1"/>
  <c r="Z8235" i="1"/>
  <c r="AB8235" i="1" s="1"/>
  <c r="Z8236" i="1"/>
  <c r="AB8236" i="1" s="1"/>
  <c r="Z8237" i="1"/>
  <c r="AB8237" i="1" s="1"/>
  <c r="Z8238" i="1"/>
  <c r="AB8238" i="1" s="1"/>
  <c r="Z8239" i="1"/>
  <c r="AB8239" i="1" s="1"/>
  <c r="Z8240" i="1"/>
  <c r="AB8240" i="1" s="1"/>
  <c r="Z8241" i="1"/>
  <c r="AB8241" i="1" s="1"/>
  <c r="Z8242" i="1"/>
  <c r="AB8242" i="1" s="1"/>
  <c r="Z8243" i="1"/>
  <c r="AB8243" i="1" s="1"/>
  <c r="Z8244" i="1"/>
  <c r="AB8244" i="1" s="1"/>
  <c r="Z8245" i="1"/>
  <c r="AB8245" i="1" s="1"/>
  <c r="Z8246" i="1"/>
  <c r="AB8246" i="1" s="1"/>
  <c r="Z8247" i="1"/>
  <c r="AB8247" i="1" s="1"/>
  <c r="Z8248" i="1"/>
  <c r="AB8248" i="1" s="1"/>
  <c r="Z8249" i="1"/>
  <c r="AB8249" i="1" s="1"/>
  <c r="Z8250" i="1"/>
  <c r="AB8250" i="1" s="1"/>
  <c r="Z8251" i="1"/>
  <c r="AB8251" i="1" s="1"/>
  <c r="Z8252" i="1"/>
  <c r="AB8252" i="1" s="1"/>
  <c r="Z8253" i="1"/>
  <c r="AB8253" i="1" s="1"/>
  <c r="Z8254" i="1"/>
  <c r="AB8254" i="1" s="1"/>
  <c r="Z8255" i="1"/>
  <c r="AB8255" i="1" s="1"/>
  <c r="Z8256" i="1"/>
  <c r="AB8256" i="1" s="1"/>
  <c r="Z8257" i="1"/>
  <c r="AB8257" i="1" s="1"/>
  <c r="Z8258" i="1"/>
  <c r="AB8258" i="1" s="1"/>
  <c r="Z8259" i="1"/>
  <c r="AB8259" i="1" s="1"/>
  <c r="Z8260" i="1"/>
  <c r="AB8260" i="1" s="1"/>
  <c r="Z8261" i="1"/>
  <c r="AB8261" i="1" s="1"/>
  <c r="Z8262" i="1"/>
  <c r="AB8262" i="1" s="1"/>
  <c r="Z8263" i="1"/>
  <c r="AB8263" i="1" s="1"/>
  <c r="Z8264" i="1"/>
  <c r="AB8264" i="1" s="1"/>
  <c r="Z8265" i="1"/>
  <c r="AB8265" i="1" s="1"/>
  <c r="Z8266" i="1"/>
  <c r="AB8266" i="1" s="1"/>
  <c r="Z8267" i="1"/>
  <c r="AB8267" i="1" s="1"/>
  <c r="Z8268" i="1"/>
  <c r="AB8268" i="1" s="1"/>
  <c r="Z8269" i="1"/>
  <c r="AB8269" i="1" s="1"/>
  <c r="Z8270" i="1"/>
  <c r="AB8270" i="1" s="1"/>
  <c r="Z8271" i="1"/>
  <c r="AB8271" i="1" s="1"/>
  <c r="Z8272" i="1"/>
  <c r="AB8272" i="1" s="1"/>
  <c r="Z8273" i="1"/>
  <c r="AB8273" i="1" s="1"/>
  <c r="Z8274" i="1"/>
  <c r="AB8274" i="1" s="1"/>
  <c r="Z8275" i="1"/>
  <c r="AB8275" i="1" s="1"/>
  <c r="Z8276" i="1"/>
  <c r="AB8276" i="1" s="1"/>
  <c r="Z8277" i="1"/>
  <c r="AB8277" i="1" s="1"/>
  <c r="Z8278" i="1"/>
  <c r="AB8278" i="1" s="1"/>
  <c r="Z8279" i="1"/>
  <c r="AB8279" i="1" s="1"/>
  <c r="Z8280" i="1"/>
  <c r="AB8280" i="1" s="1"/>
  <c r="Z8281" i="1"/>
  <c r="AB8281" i="1" s="1"/>
  <c r="Z8282" i="1"/>
  <c r="AB8282" i="1" s="1"/>
  <c r="Z8283" i="1"/>
  <c r="AB8283" i="1" s="1"/>
  <c r="Z8284" i="1"/>
  <c r="AB8284" i="1" s="1"/>
  <c r="Z8285" i="1"/>
  <c r="AB8285" i="1" s="1"/>
  <c r="Z8286" i="1"/>
  <c r="AB8286" i="1" s="1"/>
  <c r="Z8287" i="1"/>
  <c r="AB8287" i="1" s="1"/>
  <c r="Z8288" i="1"/>
  <c r="AB8288" i="1" s="1"/>
  <c r="Z8289" i="1"/>
  <c r="AB8289" i="1" s="1"/>
  <c r="Z8290" i="1"/>
  <c r="AB8290" i="1" s="1"/>
  <c r="Z8291" i="1"/>
  <c r="AB8291" i="1" s="1"/>
  <c r="Z8292" i="1"/>
  <c r="AB8292" i="1" s="1"/>
  <c r="Z8293" i="1"/>
  <c r="AB8293" i="1" s="1"/>
  <c r="Z8294" i="1"/>
  <c r="AB8294" i="1" s="1"/>
  <c r="Z8295" i="1"/>
  <c r="AB8295" i="1" s="1"/>
  <c r="Z8296" i="1"/>
  <c r="AB8296" i="1" s="1"/>
  <c r="Z8297" i="1"/>
  <c r="AB8297" i="1" s="1"/>
  <c r="Z8298" i="1"/>
  <c r="AB8298" i="1" s="1"/>
  <c r="Z8299" i="1"/>
  <c r="AB8299" i="1" s="1"/>
  <c r="Z8300" i="1"/>
  <c r="AB8300" i="1" s="1"/>
  <c r="Z8301" i="1"/>
  <c r="AB8301" i="1" s="1"/>
  <c r="Z8302" i="1"/>
  <c r="AB8302" i="1" s="1"/>
  <c r="Z8303" i="1"/>
  <c r="AB8303" i="1" s="1"/>
  <c r="Z8304" i="1"/>
  <c r="AB8304" i="1" s="1"/>
  <c r="Z8305" i="1"/>
  <c r="AB8305" i="1" s="1"/>
  <c r="Z8306" i="1"/>
  <c r="AB8306" i="1" s="1"/>
  <c r="Z8307" i="1"/>
  <c r="AB8307" i="1" s="1"/>
  <c r="Z8308" i="1"/>
  <c r="AB8308" i="1" s="1"/>
  <c r="Z8309" i="1"/>
  <c r="AB8309" i="1" s="1"/>
  <c r="Z8310" i="1"/>
  <c r="AB8310" i="1" s="1"/>
  <c r="Z8311" i="1"/>
  <c r="AB8311" i="1" s="1"/>
  <c r="Z8312" i="1"/>
  <c r="AB8312" i="1" s="1"/>
  <c r="Z8313" i="1"/>
  <c r="AB8313" i="1" s="1"/>
  <c r="Z8314" i="1"/>
  <c r="AB8314" i="1" s="1"/>
  <c r="Z8315" i="1"/>
  <c r="AB8315" i="1" s="1"/>
  <c r="Z8316" i="1"/>
  <c r="AB8316" i="1" s="1"/>
  <c r="Z8317" i="1"/>
  <c r="AB8317" i="1" s="1"/>
  <c r="Z8318" i="1"/>
  <c r="AB8318" i="1" s="1"/>
  <c r="Z8319" i="1"/>
  <c r="AB8319" i="1" s="1"/>
  <c r="Z8320" i="1"/>
  <c r="AB8320" i="1" s="1"/>
  <c r="Z8321" i="1"/>
  <c r="AB8321" i="1" s="1"/>
  <c r="Z8322" i="1"/>
  <c r="AB8322" i="1" s="1"/>
  <c r="Z8323" i="1"/>
  <c r="AB8323" i="1" s="1"/>
  <c r="Z8324" i="1"/>
  <c r="AB8324" i="1" s="1"/>
  <c r="Z8325" i="1"/>
  <c r="AB8325" i="1" s="1"/>
  <c r="Z8326" i="1"/>
  <c r="AB8326" i="1" s="1"/>
  <c r="Z8327" i="1"/>
  <c r="AB8327" i="1" s="1"/>
  <c r="Z8328" i="1"/>
  <c r="AB8328" i="1" s="1"/>
  <c r="Z8329" i="1"/>
  <c r="AB8329" i="1" s="1"/>
  <c r="Z8330" i="1"/>
  <c r="AB8330" i="1" s="1"/>
  <c r="Z8331" i="1"/>
  <c r="AB8331" i="1" s="1"/>
  <c r="Z8332" i="1"/>
  <c r="AB8332" i="1" s="1"/>
  <c r="Z8333" i="1"/>
  <c r="AB8333" i="1" s="1"/>
  <c r="Z8334" i="1"/>
  <c r="AB8334" i="1" s="1"/>
  <c r="Z8335" i="1"/>
  <c r="AB8335" i="1" s="1"/>
  <c r="Z8336" i="1"/>
  <c r="AB8336" i="1" s="1"/>
  <c r="Z8337" i="1"/>
  <c r="AB8337" i="1" s="1"/>
  <c r="Z8338" i="1"/>
  <c r="AB8338" i="1" s="1"/>
  <c r="Z8339" i="1"/>
  <c r="AB8339" i="1" s="1"/>
  <c r="Z8340" i="1"/>
  <c r="AB8340" i="1" s="1"/>
  <c r="Z8341" i="1"/>
  <c r="AB8341" i="1" s="1"/>
  <c r="Z8342" i="1"/>
  <c r="AB8342" i="1" s="1"/>
  <c r="Z8343" i="1"/>
  <c r="AB8343" i="1" s="1"/>
  <c r="Z8344" i="1"/>
  <c r="AB8344" i="1" s="1"/>
  <c r="Z8345" i="1"/>
  <c r="AB8345" i="1" s="1"/>
  <c r="Z8346" i="1"/>
  <c r="AB8346" i="1" s="1"/>
  <c r="Z8347" i="1"/>
  <c r="AB8347" i="1" s="1"/>
  <c r="Z8348" i="1"/>
  <c r="AB8348" i="1" s="1"/>
  <c r="Z8349" i="1"/>
  <c r="AB8349" i="1" s="1"/>
  <c r="Z8350" i="1"/>
  <c r="AB8350" i="1" s="1"/>
  <c r="Z8351" i="1"/>
  <c r="AB8351" i="1" s="1"/>
  <c r="Z8352" i="1"/>
  <c r="AB8352" i="1" s="1"/>
  <c r="Z8353" i="1"/>
  <c r="AB8353" i="1" s="1"/>
  <c r="Z8354" i="1"/>
  <c r="AB8354" i="1" s="1"/>
  <c r="Z8355" i="1"/>
  <c r="AB8355" i="1" s="1"/>
  <c r="Z8356" i="1"/>
  <c r="AB8356" i="1" s="1"/>
  <c r="Z8357" i="1"/>
  <c r="AB8357" i="1" s="1"/>
  <c r="Z8358" i="1"/>
  <c r="AB8358" i="1" s="1"/>
  <c r="Z8359" i="1"/>
  <c r="AB8359" i="1" s="1"/>
  <c r="Z8360" i="1"/>
  <c r="AB8360" i="1" s="1"/>
  <c r="Z8361" i="1"/>
  <c r="AB8361" i="1" s="1"/>
  <c r="Z8362" i="1"/>
  <c r="AB8362" i="1" s="1"/>
  <c r="Z8363" i="1"/>
  <c r="AB8363" i="1" s="1"/>
  <c r="Z8364" i="1"/>
  <c r="AB8364" i="1" s="1"/>
  <c r="Z8365" i="1"/>
  <c r="AB8365" i="1" s="1"/>
  <c r="Z8366" i="1"/>
  <c r="AB8366" i="1" s="1"/>
  <c r="Z8367" i="1"/>
  <c r="AB8367" i="1" s="1"/>
  <c r="Z8368" i="1"/>
  <c r="AB8368" i="1" s="1"/>
  <c r="Z8369" i="1"/>
  <c r="AB8369" i="1" s="1"/>
  <c r="Z8370" i="1"/>
  <c r="AB8370" i="1" s="1"/>
  <c r="Z8371" i="1"/>
  <c r="AB8371" i="1" s="1"/>
  <c r="Z8372" i="1"/>
  <c r="AB8372" i="1" s="1"/>
  <c r="Z8373" i="1"/>
  <c r="AB8373" i="1" s="1"/>
  <c r="Z8374" i="1"/>
  <c r="AB8374" i="1" s="1"/>
  <c r="Z8375" i="1"/>
  <c r="AB8375" i="1" s="1"/>
  <c r="Z8376" i="1"/>
  <c r="AB8376" i="1" s="1"/>
  <c r="Z8377" i="1"/>
  <c r="AB8377" i="1" s="1"/>
  <c r="Z8378" i="1"/>
  <c r="AB8378" i="1" s="1"/>
  <c r="Z8379" i="1"/>
  <c r="AB8379" i="1" s="1"/>
  <c r="Z8380" i="1"/>
  <c r="AB8380" i="1" s="1"/>
  <c r="Z8381" i="1"/>
  <c r="AB8381" i="1" s="1"/>
  <c r="Z8382" i="1"/>
  <c r="AB8382" i="1" s="1"/>
  <c r="Z8383" i="1"/>
  <c r="AB8383" i="1" s="1"/>
  <c r="Z8384" i="1"/>
  <c r="AB8384" i="1" s="1"/>
  <c r="Z8385" i="1"/>
  <c r="AB8385" i="1" s="1"/>
  <c r="Z8386" i="1"/>
  <c r="AB8386" i="1" s="1"/>
  <c r="Z8387" i="1"/>
  <c r="AB8387" i="1" s="1"/>
  <c r="Z8388" i="1"/>
  <c r="AB8388" i="1" s="1"/>
  <c r="Z8389" i="1"/>
  <c r="AB8389" i="1" s="1"/>
  <c r="Z8390" i="1"/>
  <c r="AB8390" i="1" s="1"/>
  <c r="Z8391" i="1"/>
  <c r="AB8391" i="1" s="1"/>
  <c r="Z8392" i="1"/>
  <c r="AB8392" i="1" s="1"/>
  <c r="Z8393" i="1"/>
  <c r="AB8393" i="1" s="1"/>
  <c r="Z8394" i="1"/>
  <c r="AB8394" i="1" s="1"/>
  <c r="Z8395" i="1"/>
  <c r="AB8395" i="1" s="1"/>
  <c r="Z8396" i="1"/>
  <c r="AB8396" i="1" s="1"/>
  <c r="Z8397" i="1"/>
  <c r="AB8397" i="1" s="1"/>
  <c r="Z8398" i="1"/>
  <c r="AB8398" i="1" s="1"/>
  <c r="Z8399" i="1"/>
  <c r="AB8399" i="1" s="1"/>
  <c r="Z8400" i="1"/>
  <c r="AB8400" i="1" s="1"/>
  <c r="Z8401" i="1"/>
  <c r="AB8401" i="1" s="1"/>
  <c r="Z8402" i="1"/>
  <c r="AB8402" i="1" s="1"/>
  <c r="Z8403" i="1"/>
  <c r="AB8403" i="1" s="1"/>
  <c r="Z8404" i="1"/>
  <c r="AB8404" i="1" s="1"/>
  <c r="Z8405" i="1"/>
  <c r="AB8405" i="1" s="1"/>
  <c r="Z8406" i="1"/>
  <c r="AB8406" i="1" s="1"/>
  <c r="Z8407" i="1"/>
  <c r="AB8407" i="1" s="1"/>
  <c r="Z8408" i="1"/>
  <c r="AB8408" i="1" s="1"/>
  <c r="Z8409" i="1"/>
  <c r="AB8409" i="1" s="1"/>
  <c r="Z8410" i="1"/>
  <c r="AB8410" i="1" s="1"/>
  <c r="Z8411" i="1"/>
  <c r="AB8411" i="1" s="1"/>
  <c r="Z8412" i="1"/>
  <c r="AB8412" i="1" s="1"/>
  <c r="Z8413" i="1"/>
  <c r="AB8413" i="1" s="1"/>
  <c r="Z8414" i="1"/>
  <c r="AB8414" i="1" s="1"/>
  <c r="Z8415" i="1"/>
  <c r="AB8415" i="1" s="1"/>
  <c r="Z8416" i="1"/>
  <c r="AB8416" i="1" s="1"/>
  <c r="Z8417" i="1"/>
  <c r="AB8417" i="1" s="1"/>
  <c r="Z8418" i="1"/>
  <c r="AB8418" i="1" s="1"/>
  <c r="Z8419" i="1"/>
  <c r="AB8419" i="1" s="1"/>
  <c r="Z8420" i="1"/>
  <c r="AB8420" i="1" s="1"/>
  <c r="Z8421" i="1"/>
  <c r="AB8421" i="1" s="1"/>
  <c r="Z8422" i="1"/>
  <c r="AB8422" i="1" s="1"/>
  <c r="Z8423" i="1"/>
  <c r="AB8423" i="1" s="1"/>
  <c r="Z8424" i="1"/>
  <c r="AB8424" i="1" s="1"/>
  <c r="Z8425" i="1"/>
  <c r="AB8425" i="1" s="1"/>
  <c r="Z8426" i="1"/>
  <c r="AB8426" i="1" s="1"/>
  <c r="Z8427" i="1"/>
  <c r="AB8427" i="1" s="1"/>
  <c r="Z8428" i="1"/>
  <c r="AB8428" i="1" s="1"/>
  <c r="Z8429" i="1"/>
  <c r="AB8429" i="1" s="1"/>
  <c r="Z8430" i="1"/>
  <c r="AB8430" i="1" s="1"/>
  <c r="Z8431" i="1"/>
  <c r="AB8431" i="1" s="1"/>
  <c r="Z8432" i="1"/>
  <c r="AB8432" i="1" s="1"/>
  <c r="Z8433" i="1"/>
  <c r="AB8433" i="1" s="1"/>
  <c r="Z8434" i="1"/>
  <c r="AB8434" i="1" s="1"/>
  <c r="Z8435" i="1"/>
  <c r="AB8435" i="1" s="1"/>
  <c r="Z8436" i="1"/>
  <c r="AB8436" i="1" s="1"/>
  <c r="Z8437" i="1"/>
  <c r="AB8437" i="1" s="1"/>
  <c r="Z8438" i="1"/>
  <c r="AB8438" i="1" s="1"/>
  <c r="Z8439" i="1"/>
  <c r="AB8439" i="1" s="1"/>
  <c r="Z8440" i="1"/>
  <c r="AB8440" i="1" s="1"/>
  <c r="Z8441" i="1"/>
  <c r="AB8441" i="1" s="1"/>
  <c r="Z8442" i="1"/>
  <c r="AB8442" i="1" s="1"/>
  <c r="Z8443" i="1"/>
  <c r="AB8443" i="1" s="1"/>
  <c r="Z8444" i="1"/>
  <c r="AB8444" i="1" s="1"/>
  <c r="Z8445" i="1"/>
  <c r="AB8445" i="1" s="1"/>
  <c r="Z8446" i="1"/>
  <c r="AB8446" i="1" s="1"/>
  <c r="Z8447" i="1"/>
  <c r="AB8447" i="1" s="1"/>
  <c r="Z8448" i="1"/>
  <c r="AB8448" i="1" s="1"/>
  <c r="Z8449" i="1"/>
  <c r="AB8449" i="1" s="1"/>
  <c r="Z8450" i="1"/>
  <c r="AB8450" i="1" s="1"/>
  <c r="Z8451" i="1"/>
  <c r="AB8451" i="1" s="1"/>
  <c r="Z8452" i="1"/>
  <c r="AB8452" i="1" s="1"/>
  <c r="Z8453" i="1"/>
  <c r="AB8453" i="1" s="1"/>
  <c r="Z8454" i="1"/>
  <c r="AB8454" i="1" s="1"/>
  <c r="Z8455" i="1"/>
  <c r="AB8455" i="1" s="1"/>
  <c r="Z8456" i="1"/>
  <c r="AB8456" i="1" s="1"/>
  <c r="Z8457" i="1"/>
  <c r="AB8457" i="1" s="1"/>
  <c r="Z8458" i="1"/>
  <c r="AB8458" i="1" s="1"/>
  <c r="Z8459" i="1"/>
  <c r="AB8459" i="1" s="1"/>
  <c r="Z8460" i="1"/>
  <c r="AB8460" i="1" s="1"/>
  <c r="Z8461" i="1"/>
  <c r="AB8461" i="1" s="1"/>
  <c r="Z8462" i="1"/>
  <c r="AB8462" i="1" s="1"/>
  <c r="Z8463" i="1"/>
  <c r="AB8463" i="1" s="1"/>
  <c r="Z8464" i="1"/>
  <c r="AB8464" i="1" s="1"/>
  <c r="Z8465" i="1"/>
  <c r="AB8465" i="1" s="1"/>
  <c r="Z8466" i="1"/>
  <c r="AB8466" i="1" s="1"/>
  <c r="Z8467" i="1"/>
  <c r="AB8467" i="1" s="1"/>
  <c r="Z8468" i="1"/>
  <c r="AB8468" i="1" s="1"/>
  <c r="Z8469" i="1"/>
  <c r="AB8469" i="1" s="1"/>
  <c r="Z8470" i="1"/>
  <c r="AB8470" i="1" s="1"/>
  <c r="Z8471" i="1"/>
  <c r="AB8471" i="1" s="1"/>
  <c r="Z8472" i="1"/>
  <c r="AB8472" i="1" s="1"/>
  <c r="Z8473" i="1"/>
  <c r="AB8473" i="1" s="1"/>
  <c r="Z8474" i="1"/>
  <c r="AB8474" i="1" s="1"/>
  <c r="Z8475" i="1"/>
  <c r="AB8475" i="1" s="1"/>
  <c r="Z8476" i="1"/>
  <c r="AB8476" i="1" s="1"/>
  <c r="Z8477" i="1"/>
  <c r="AB8477" i="1" s="1"/>
  <c r="Z8478" i="1"/>
  <c r="AB8478" i="1" s="1"/>
  <c r="Z8479" i="1"/>
  <c r="AB8479" i="1" s="1"/>
  <c r="Z8480" i="1"/>
  <c r="AB8480" i="1" s="1"/>
  <c r="Z8481" i="1"/>
  <c r="AB8481" i="1" s="1"/>
  <c r="Z8482" i="1"/>
  <c r="AB8482" i="1" s="1"/>
  <c r="Z8483" i="1"/>
  <c r="AB8483" i="1" s="1"/>
  <c r="Z8484" i="1"/>
  <c r="AB8484" i="1" s="1"/>
  <c r="Z8485" i="1"/>
  <c r="AB8485" i="1" s="1"/>
  <c r="Z8486" i="1"/>
  <c r="AB8486" i="1" s="1"/>
  <c r="Z8487" i="1"/>
  <c r="AB8487" i="1" s="1"/>
  <c r="Z8488" i="1"/>
  <c r="AB8488" i="1" s="1"/>
  <c r="Z8489" i="1"/>
  <c r="AB8489" i="1" s="1"/>
  <c r="Z8490" i="1"/>
  <c r="AB8490" i="1" s="1"/>
  <c r="Z8491" i="1"/>
  <c r="AB8491" i="1" s="1"/>
  <c r="Z8492" i="1"/>
  <c r="AB8492" i="1" s="1"/>
  <c r="Z8493" i="1"/>
  <c r="AB8493" i="1" s="1"/>
  <c r="Z8494" i="1"/>
  <c r="AB8494" i="1" s="1"/>
  <c r="Z8495" i="1"/>
  <c r="AB8495" i="1" s="1"/>
  <c r="Z8496" i="1"/>
  <c r="AB8496" i="1" s="1"/>
  <c r="Z8497" i="1"/>
  <c r="AB8497" i="1" s="1"/>
  <c r="Z8498" i="1"/>
  <c r="AB8498" i="1" s="1"/>
  <c r="Z8499" i="1"/>
  <c r="AB8499" i="1" s="1"/>
  <c r="Z8500" i="1"/>
  <c r="AB8500" i="1" s="1"/>
  <c r="Z8501" i="1"/>
  <c r="AB8501" i="1" s="1"/>
  <c r="Z8502" i="1"/>
  <c r="AB8502" i="1" s="1"/>
  <c r="Z8503" i="1"/>
  <c r="AB8503" i="1" s="1"/>
  <c r="Z8504" i="1"/>
  <c r="AB8504" i="1" s="1"/>
  <c r="Z8505" i="1"/>
  <c r="AB8505" i="1" s="1"/>
  <c r="Z8506" i="1"/>
  <c r="AB8506" i="1" s="1"/>
  <c r="Z8507" i="1"/>
  <c r="AB8507" i="1" s="1"/>
  <c r="Z8508" i="1"/>
  <c r="AB8508" i="1" s="1"/>
  <c r="Z8509" i="1"/>
  <c r="AB8509" i="1" s="1"/>
  <c r="Z8510" i="1"/>
  <c r="AB8510" i="1" s="1"/>
  <c r="Z8511" i="1"/>
  <c r="AB8511" i="1" s="1"/>
  <c r="Z8512" i="1"/>
  <c r="AB8512" i="1" s="1"/>
  <c r="Z8513" i="1"/>
  <c r="AB8513" i="1" s="1"/>
  <c r="Z8514" i="1"/>
  <c r="AB8514" i="1" s="1"/>
  <c r="Z8515" i="1"/>
  <c r="AB8515" i="1" s="1"/>
  <c r="Z8516" i="1"/>
  <c r="AB8516" i="1" s="1"/>
  <c r="Z8517" i="1"/>
  <c r="AB8517" i="1" s="1"/>
  <c r="Z8518" i="1"/>
  <c r="AB8518" i="1" s="1"/>
  <c r="Z8519" i="1"/>
  <c r="AB8519" i="1" s="1"/>
  <c r="Z8520" i="1"/>
  <c r="AB8520" i="1" s="1"/>
  <c r="Z8521" i="1"/>
  <c r="AB8521" i="1" s="1"/>
  <c r="Z8522" i="1"/>
  <c r="AB8522" i="1" s="1"/>
  <c r="Z8523" i="1"/>
  <c r="AB8523" i="1" s="1"/>
  <c r="Z8524" i="1"/>
  <c r="AB8524" i="1" s="1"/>
  <c r="Z8525" i="1"/>
  <c r="AB8525" i="1" s="1"/>
  <c r="Z8526" i="1"/>
  <c r="AB8526" i="1" s="1"/>
  <c r="Z8527" i="1"/>
  <c r="AB8527" i="1" s="1"/>
  <c r="Z8528" i="1"/>
  <c r="AB8528" i="1" s="1"/>
  <c r="Z8529" i="1"/>
  <c r="AB8529" i="1" s="1"/>
  <c r="Z8530" i="1"/>
  <c r="AB8530" i="1" s="1"/>
  <c r="Z8531" i="1"/>
  <c r="AB8531" i="1" s="1"/>
  <c r="Z8532" i="1"/>
  <c r="AB8532" i="1" s="1"/>
  <c r="Z8533" i="1"/>
  <c r="AB8533" i="1" s="1"/>
  <c r="Z8534" i="1"/>
  <c r="AB8534" i="1" s="1"/>
  <c r="Z8535" i="1"/>
  <c r="AB8535" i="1" s="1"/>
  <c r="Z8536" i="1"/>
  <c r="AB8536" i="1" s="1"/>
  <c r="Z8537" i="1"/>
  <c r="AB8537" i="1" s="1"/>
  <c r="Z8538" i="1"/>
  <c r="AB8538" i="1" s="1"/>
  <c r="Z8539" i="1"/>
  <c r="AB8539" i="1" s="1"/>
  <c r="Z8540" i="1"/>
  <c r="AB8540" i="1" s="1"/>
  <c r="Z8541" i="1"/>
  <c r="AB8541" i="1" s="1"/>
  <c r="Z8542" i="1"/>
  <c r="AB8542" i="1" s="1"/>
  <c r="Z8543" i="1"/>
  <c r="AB8543" i="1" s="1"/>
  <c r="Z8544" i="1"/>
  <c r="AB8544" i="1" s="1"/>
  <c r="Z8545" i="1"/>
  <c r="AB8545" i="1" s="1"/>
  <c r="Z8546" i="1"/>
  <c r="AB8546" i="1" s="1"/>
  <c r="Z8547" i="1"/>
  <c r="AB8547" i="1" s="1"/>
  <c r="Z8548" i="1"/>
  <c r="AB8548" i="1" s="1"/>
  <c r="Z8549" i="1"/>
  <c r="AB8549" i="1" s="1"/>
  <c r="Z8550" i="1"/>
  <c r="AB8550" i="1" s="1"/>
  <c r="Z8551" i="1"/>
  <c r="AB8551" i="1" s="1"/>
  <c r="Z8552" i="1"/>
  <c r="AB8552" i="1" s="1"/>
  <c r="Z8553" i="1"/>
  <c r="AB8553" i="1" s="1"/>
  <c r="Z8554" i="1"/>
  <c r="AB8554" i="1" s="1"/>
  <c r="Z8555" i="1"/>
  <c r="AB8555" i="1" s="1"/>
  <c r="Z8556" i="1"/>
  <c r="AB8556" i="1" s="1"/>
  <c r="Z8557" i="1"/>
  <c r="AB8557" i="1" s="1"/>
  <c r="Z8558" i="1"/>
  <c r="AB8558" i="1" s="1"/>
  <c r="Z8559" i="1"/>
  <c r="AB8559" i="1" s="1"/>
  <c r="Z8560" i="1"/>
  <c r="AB8560" i="1" s="1"/>
  <c r="Z8561" i="1"/>
  <c r="AB8561" i="1" s="1"/>
  <c r="Z8562" i="1"/>
  <c r="AB8562" i="1" s="1"/>
  <c r="Z8563" i="1"/>
  <c r="AB8563" i="1" s="1"/>
  <c r="Z8564" i="1"/>
  <c r="AB8564" i="1" s="1"/>
  <c r="Z8565" i="1"/>
  <c r="AB8565" i="1" s="1"/>
  <c r="Z8566" i="1"/>
  <c r="AB8566" i="1" s="1"/>
  <c r="Z8567" i="1"/>
  <c r="AB8567" i="1" s="1"/>
  <c r="Z8568" i="1"/>
  <c r="AB8568" i="1" s="1"/>
  <c r="Z8569" i="1"/>
  <c r="AB8569" i="1" s="1"/>
  <c r="Z8570" i="1"/>
  <c r="AB8570" i="1" s="1"/>
  <c r="Z8571" i="1"/>
  <c r="AB8571" i="1" s="1"/>
  <c r="Z8572" i="1"/>
  <c r="AB8572" i="1" s="1"/>
  <c r="Z8573" i="1"/>
  <c r="AB8573" i="1" s="1"/>
  <c r="Z8574" i="1"/>
  <c r="AB8574" i="1" s="1"/>
  <c r="Z8575" i="1"/>
  <c r="AB8575" i="1" s="1"/>
  <c r="Z8576" i="1"/>
  <c r="AB8576" i="1" s="1"/>
  <c r="Z8577" i="1"/>
  <c r="AB8577" i="1" s="1"/>
  <c r="Z8578" i="1"/>
  <c r="AB8578" i="1" s="1"/>
  <c r="Z8579" i="1"/>
  <c r="AB8579" i="1" s="1"/>
  <c r="Z8580" i="1"/>
  <c r="AB8580" i="1" s="1"/>
  <c r="Z8581" i="1"/>
  <c r="AB8581" i="1" s="1"/>
  <c r="Z8582" i="1"/>
  <c r="AB8582" i="1" s="1"/>
  <c r="Z8583" i="1"/>
  <c r="AB8583" i="1" s="1"/>
  <c r="Z8584" i="1"/>
  <c r="AB8584" i="1" s="1"/>
  <c r="Z8585" i="1"/>
  <c r="AB8585" i="1" s="1"/>
  <c r="Z8586" i="1"/>
  <c r="AB8586" i="1" s="1"/>
  <c r="Z8587" i="1"/>
  <c r="AB8587" i="1" s="1"/>
  <c r="Z8588" i="1"/>
  <c r="AB8588" i="1" s="1"/>
  <c r="Z8589" i="1"/>
  <c r="AB8589" i="1" s="1"/>
  <c r="Z8590" i="1"/>
  <c r="AB8590" i="1" s="1"/>
  <c r="Z8591" i="1"/>
  <c r="AB8591" i="1" s="1"/>
  <c r="Z8592" i="1"/>
  <c r="AB8592" i="1" s="1"/>
  <c r="Z8593" i="1"/>
  <c r="AB8593" i="1" s="1"/>
  <c r="Z8594" i="1"/>
  <c r="AB8594" i="1" s="1"/>
  <c r="Z8595" i="1"/>
  <c r="AB8595" i="1" s="1"/>
  <c r="Z8596" i="1"/>
  <c r="AB8596" i="1" s="1"/>
  <c r="Z8597" i="1"/>
  <c r="AB8597" i="1" s="1"/>
  <c r="Z8598" i="1"/>
  <c r="AB8598" i="1" s="1"/>
  <c r="Z8599" i="1"/>
  <c r="AB8599" i="1" s="1"/>
  <c r="Z8600" i="1"/>
  <c r="AB8600" i="1" s="1"/>
  <c r="Z8601" i="1"/>
  <c r="AB8601" i="1" s="1"/>
  <c r="Z8602" i="1"/>
  <c r="AB8602" i="1" s="1"/>
  <c r="Z8603" i="1"/>
  <c r="AB8603" i="1" s="1"/>
  <c r="Z8604" i="1"/>
  <c r="AB8604" i="1" s="1"/>
  <c r="Z8605" i="1"/>
  <c r="AB8605" i="1" s="1"/>
  <c r="Z8606" i="1"/>
  <c r="AB8606" i="1" s="1"/>
  <c r="Z8607" i="1"/>
  <c r="AB8607" i="1" s="1"/>
  <c r="Z8608" i="1"/>
  <c r="AB8608" i="1" s="1"/>
  <c r="Z8609" i="1"/>
  <c r="AB8609" i="1" s="1"/>
  <c r="Z8610" i="1"/>
  <c r="AB8610" i="1" s="1"/>
  <c r="Z8611" i="1"/>
  <c r="AB8611" i="1" s="1"/>
  <c r="Z8612" i="1"/>
  <c r="AB8612" i="1" s="1"/>
  <c r="Z8613" i="1"/>
  <c r="AB8613" i="1" s="1"/>
  <c r="Z8614" i="1"/>
  <c r="AB8614" i="1" s="1"/>
  <c r="Z8615" i="1"/>
  <c r="AB8615" i="1" s="1"/>
  <c r="Z8616" i="1"/>
  <c r="AB8616" i="1" s="1"/>
  <c r="Z8617" i="1"/>
  <c r="AB8617" i="1" s="1"/>
  <c r="Z8618" i="1"/>
  <c r="AB8618" i="1" s="1"/>
  <c r="Z8619" i="1"/>
  <c r="AB8619" i="1" s="1"/>
  <c r="Z8620" i="1"/>
  <c r="AB8620" i="1" s="1"/>
  <c r="Z8621" i="1"/>
  <c r="AB8621" i="1" s="1"/>
  <c r="Z8622" i="1"/>
  <c r="AB8622" i="1" s="1"/>
  <c r="Z8623" i="1"/>
  <c r="AB8623" i="1" s="1"/>
  <c r="Z8624" i="1"/>
  <c r="AB8624" i="1" s="1"/>
  <c r="Z8625" i="1"/>
  <c r="AB8625" i="1" s="1"/>
  <c r="Z8626" i="1"/>
  <c r="AB8626" i="1" s="1"/>
  <c r="Z8627" i="1"/>
  <c r="AB8627" i="1" s="1"/>
  <c r="Z8628" i="1"/>
  <c r="AB8628" i="1" s="1"/>
  <c r="Z8629" i="1"/>
  <c r="AB8629" i="1" s="1"/>
  <c r="Z8630" i="1"/>
  <c r="AB8630" i="1" s="1"/>
  <c r="Z8631" i="1"/>
  <c r="AB8631" i="1" s="1"/>
  <c r="Z8632" i="1"/>
  <c r="AB8632" i="1" s="1"/>
  <c r="Z8633" i="1"/>
  <c r="AB8633" i="1" s="1"/>
  <c r="Z8634" i="1"/>
  <c r="AB8634" i="1" s="1"/>
  <c r="Z8635" i="1"/>
  <c r="AB8635" i="1" s="1"/>
  <c r="Z8636" i="1"/>
  <c r="AB8636" i="1" s="1"/>
  <c r="Z8637" i="1"/>
  <c r="AB8637" i="1" s="1"/>
  <c r="Z8638" i="1"/>
  <c r="AB8638" i="1" s="1"/>
  <c r="Z8639" i="1"/>
  <c r="AB8639" i="1" s="1"/>
  <c r="Z8640" i="1"/>
  <c r="AB8640" i="1" s="1"/>
  <c r="Z8641" i="1"/>
  <c r="AB8641" i="1" s="1"/>
  <c r="Z8642" i="1"/>
  <c r="AB8642" i="1" s="1"/>
  <c r="Z8643" i="1"/>
  <c r="AB8643" i="1" s="1"/>
  <c r="Z8644" i="1"/>
  <c r="AB8644" i="1" s="1"/>
  <c r="Z8645" i="1"/>
  <c r="AB8645" i="1" s="1"/>
  <c r="Z8646" i="1"/>
  <c r="AB8646" i="1" s="1"/>
  <c r="Z8647" i="1"/>
  <c r="AB8647" i="1" s="1"/>
  <c r="Z8648" i="1"/>
  <c r="AB8648" i="1" s="1"/>
  <c r="Z8649" i="1"/>
  <c r="AB8649" i="1" s="1"/>
  <c r="Z8650" i="1"/>
  <c r="AB8650" i="1" s="1"/>
  <c r="Z8651" i="1"/>
  <c r="AB8651" i="1" s="1"/>
  <c r="Z8652" i="1"/>
  <c r="AB8652" i="1" s="1"/>
  <c r="Z8653" i="1"/>
  <c r="AB8653" i="1" s="1"/>
  <c r="Z8654" i="1"/>
  <c r="AB8654" i="1" s="1"/>
  <c r="Z8655" i="1"/>
  <c r="AB8655" i="1" s="1"/>
  <c r="Z8656" i="1"/>
  <c r="AB8656" i="1" s="1"/>
  <c r="Z8657" i="1"/>
  <c r="AB8657" i="1" s="1"/>
  <c r="Z8658" i="1"/>
  <c r="AB8658" i="1" s="1"/>
  <c r="Z8659" i="1"/>
  <c r="AB8659" i="1" s="1"/>
  <c r="Z8660" i="1"/>
  <c r="AB8660" i="1" s="1"/>
  <c r="Z8661" i="1"/>
  <c r="AB8661" i="1" s="1"/>
  <c r="Z8662" i="1"/>
  <c r="AB8662" i="1" s="1"/>
  <c r="Z8663" i="1"/>
  <c r="AB8663" i="1" s="1"/>
  <c r="Z8664" i="1"/>
  <c r="AB8664" i="1" s="1"/>
  <c r="Z8665" i="1"/>
  <c r="AB8665" i="1" s="1"/>
  <c r="Z8666" i="1"/>
  <c r="AB8666" i="1" s="1"/>
  <c r="Z8667" i="1"/>
  <c r="AB8667" i="1" s="1"/>
  <c r="Z8668" i="1"/>
  <c r="AB8668" i="1" s="1"/>
  <c r="Z8669" i="1"/>
  <c r="AB8669" i="1" s="1"/>
  <c r="Z8670" i="1"/>
  <c r="AB8670" i="1" s="1"/>
  <c r="Z8671" i="1"/>
  <c r="AB8671" i="1" s="1"/>
  <c r="Z8672" i="1"/>
  <c r="AB8672" i="1" s="1"/>
  <c r="Z8673" i="1"/>
  <c r="AB8673" i="1" s="1"/>
  <c r="Z8674" i="1"/>
  <c r="AB8674" i="1" s="1"/>
  <c r="Z8675" i="1"/>
  <c r="AB8675" i="1" s="1"/>
  <c r="Z8676" i="1"/>
  <c r="AB8676" i="1" s="1"/>
  <c r="Z8677" i="1"/>
  <c r="AB8677" i="1" s="1"/>
  <c r="Z8678" i="1"/>
  <c r="AB8678" i="1" s="1"/>
  <c r="Z8679" i="1"/>
  <c r="AB8679" i="1" s="1"/>
  <c r="Z8680" i="1"/>
  <c r="AB8680" i="1" s="1"/>
  <c r="Z8681" i="1"/>
  <c r="AB8681" i="1" s="1"/>
  <c r="Z8682" i="1"/>
  <c r="AB8682" i="1" s="1"/>
  <c r="Z8683" i="1"/>
  <c r="AB8683" i="1" s="1"/>
  <c r="Z8684" i="1"/>
  <c r="AB8684" i="1" s="1"/>
  <c r="Z8685" i="1"/>
  <c r="AB8685" i="1" s="1"/>
  <c r="Z8686" i="1"/>
  <c r="AB8686" i="1" s="1"/>
  <c r="Z8687" i="1"/>
  <c r="AB8687" i="1" s="1"/>
  <c r="Z8688" i="1"/>
  <c r="AB8688" i="1" s="1"/>
  <c r="Z8689" i="1"/>
  <c r="AB8689" i="1" s="1"/>
  <c r="Z8690" i="1"/>
  <c r="AB8690" i="1" s="1"/>
  <c r="Z8691" i="1"/>
  <c r="AB8691" i="1" s="1"/>
  <c r="Z8692" i="1"/>
  <c r="AB8692" i="1" s="1"/>
  <c r="Z8693" i="1"/>
  <c r="AB8693" i="1" s="1"/>
  <c r="Z8694" i="1"/>
  <c r="AB8694" i="1" s="1"/>
  <c r="Z8695" i="1"/>
  <c r="AB8695" i="1" s="1"/>
  <c r="Z8696" i="1"/>
  <c r="AB8696" i="1" s="1"/>
  <c r="Z8697" i="1"/>
  <c r="AB8697" i="1" s="1"/>
  <c r="Z8698" i="1"/>
  <c r="AB8698" i="1" s="1"/>
  <c r="Z8699" i="1"/>
  <c r="AB8699" i="1" s="1"/>
  <c r="Z8700" i="1"/>
  <c r="AB8700" i="1" s="1"/>
  <c r="Z8701" i="1"/>
  <c r="AB8701" i="1" s="1"/>
  <c r="Z8702" i="1"/>
  <c r="AB8702" i="1" s="1"/>
  <c r="Z8703" i="1"/>
  <c r="AB8703" i="1" s="1"/>
  <c r="Z8704" i="1"/>
  <c r="AB8704" i="1" s="1"/>
  <c r="Z8705" i="1"/>
  <c r="AB8705" i="1" s="1"/>
  <c r="Z8706" i="1"/>
  <c r="AB8706" i="1" s="1"/>
  <c r="Z8707" i="1"/>
  <c r="AB8707" i="1" s="1"/>
  <c r="Z8708" i="1"/>
  <c r="AB8708" i="1" s="1"/>
  <c r="Z8709" i="1"/>
  <c r="AB8709" i="1" s="1"/>
  <c r="Z8710" i="1"/>
  <c r="AB8710" i="1" s="1"/>
  <c r="Z8711" i="1"/>
  <c r="AB8711" i="1" s="1"/>
  <c r="Z8712" i="1"/>
  <c r="AB8712" i="1" s="1"/>
  <c r="Z8713" i="1"/>
  <c r="AB8713" i="1" s="1"/>
  <c r="Z8714" i="1"/>
  <c r="AB8714" i="1" s="1"/>
  <c r="Z8715" i="1"/>
  <c r="AB8715" i="1" s="1"/>
  <c r="Z8716" i="1"/>
  <c r="AB8716" i="1" s="1"/>
  <c r="Z8717" i="1"/>
  <c r="AB8717" i="1" s="1"/>
  <c r="Z8718" i="1"/>
  <c r="AB8718" i="1" s="1"/>
  <c r="Z8719" i="1"/>
  <c r="AB8719" i="1" s="1"/>
  <c r="Z8720" i="1"/>
  <c r="AB8720" i="1" s="1"/>
  <c r="Z8721" i="1"/>
  <c r="AB8721" i="1" s="1"/>
  <c r="Z8722" i="1"/>
  <c r="AB8722" i="1" s="1"/>
  <c r="Z8723" i="1"/>
  <c r="AB8723" i="1" s="1"/>
  <c r="Z8724" i="1"/>
  <c r="AB8724" i="1" s="1"/>
  <c r="Z8725" i="1"/>
  <c r="AB8725" i="1" s="1"/>
  <c r="Z8726" i="1"/>
  <c r="AB8726" i="1" s="1"/>
  <c r="Z8727" i="1"/>
  <c r="AB8727" i="1" s="1"/>
  <c r="Z8728" i="1"/>
  <c r="AB8728" i="1" s="1"/>
  <c r="Z8729" i="1"/>
  <c r="AB8729" i="1" s="1"/>
  <c r="Z8730" i="1"/>
  <c r="AB8730" i="1" s="1"/>
  <c r="Z8731" i="1"/>
  <c r="AB8731" i="1" s="1"/>
  <c r="Z8732" i="1"/>
  <c r="AB8732" i="1" s="1"/>
  <c r="Z8733" i="1"/>
  <c r="AB8733" i="1" s="1"/>
  <c r="Z8734" i="1"/>
  <c r="AB8734" i="1" s="1"/>
  <c r="Z8735" i="1"/>
  <c r="AB8735" i="1" s="1"/>
  <c r="Z8736" i="1"/>
  <c r="AB8736" i="1" s="1"/>
  <c r="Z8737" i="1"/>
  <c r="AB8737" i="1" s="1"/>
  <c r="Z8738" i="1"/>
  <c r="AB8738" i="1" s="1"/>
  <c r="Z8739" i="1"/>
  <c r="AB8739" i="1" s="1"/>
  <c r="Z8740" i="1"/>
  <c r="AB8740" i="1" s="1"/>
  <c r="Z8741" i="1"/>
  <c r="AB8741" i="1" s="1"/>
  <c r="Z8742" i="1"/>
  <c r="AB8742" i="1" s="1"/>
  <c r="Z8743" i="1"/>
  <c r="AB8743" i="1" s="1"/>
  <c r="Z8744" i="1"/>
  <c r="AB8744" i="1" s="1"/>
  <c r="Z8745" i="1"/>
  <c r="AB8745" i="1" s="1"/>
  <c r="Z8746" i="1"/>
  <c r="AB8746" i="1" s="1"/>
  <c r="Z8747" i="1"/>
  <c r="AB8747" i="1" s="1"/>
  <c r="Z8748" i="1"/>
  <c r="AB8748" i="1" s="1"/>
  <c r="Z8749" i="1"/>
  <c r="AB8749" i="1" s="1"/>
  <c r="Z8750" i="1"/>
  <c r="AB8750" i="1" s="1"/>
  <c r="Z8751" i="1"/>
  <c r="AB8751" i="1" s="1"/>
  <c r="Z8752" i="1"/>
  <c r="AB8752" i="1" s="1"/>
  <c r="Z8753" i="1"/>
  <c r="AB8753" i="1" s="1"/>
  <c r="Z8754" i="1"/>
  <c r="AB8754" i="1" s="1"/>
  <c r="Z8755" i="1"/>
  <c r="AB8755" i="1" s="1"/>
  <c r="Z8756" i="1"/>
  <c r="AB8756" i="1" s="1"/>
  <c r="Z8757" i="1"/>
  <c r="AB8757" i="1" s="1"/>
  <c r="Z8758" i="1"/>
  <c r="AB8758" i="1" s="1"/>
  <c r="Z8759" i="1"/>
  <c r="AB8759" i="1" s="1"/>
  <c r="Z8760" i="1"/>
  <c r="AB8760" i="1" s="1"/>
  <c r="Z8761" i="1"/>
  <c r="AB8761" i="1" s="1"/>
  <c r="Z8762" i="1"/>
  <c r="AB8762" i="1" s="1"/>
  <c r="Z8763" i="1"/>
  <c r="AB8763" i="1" s="1"/>
  <c r="Z8764" i="1"/>
  <c r="AB8764" i="1" s="1"/>
  <c r="Z8765" i="1"/>
  <c r="AB8765" i="1" s="1"/>
  <c r="Z8766" i="1"/>
  <c r="AB8766" i="1" s="1"/>
  <c r="Z8767" i="1"/>
  <c r="AB8767" i="1" s="1"/>
  <c r="Z8768" i="1"/>
  <c r="AB8768" i="1" s="1"/>
  <c r="Z8769" i="1"/>
  <c r="AB8769" i="1" s="1"/>
  <c r="Z8770" i="1"/>
  <c r="AB8770" i="1" s="1"/>
  <c r="Z8771" i="1"/>
  <c r="AB8771" i="1" s="1"/>
  <c r="Z8772" i="1"/>
  <c r="AB8772" i="1" s="1"/>
  <c r="Z8773" i="1"/>
  <c r="AB8773" i="1" s="1"/>
  <c r="Z8774" i="1"/>
  <c r="AB8774" i="1" s="1"/>
  <c r="Z8775" i="1"/>
  <c r="AB8775" i="1" s="1"/>
  <c r="Z8776" i="1"/>
  <c r="AB8776" i="1" s="1"/>
  <c r="Z8777" i="1"/>
  <c r="AB8777" i="1" s="1"/>
  <c r="Z8778" i="1"/>
  <c r="AB8778" i="1" s="1"/>
  <c r="Z8779" i="1"/>
  <c r="AB8779" i="1" s="1"/>
  <c r="Z8780" i="1"/>
  <c r="AB8780" i="1" s="1"/>
  <c r="Z8781" i="1"/>
  <c r="AB8781" i="1" s="1"/>
  <c r="Z8782" i="1"/>
  <c r="AB8782" i="1" s="1"/>
  <c r="Z8783" i="1"/>
  <c r="AB8783" i="1" s="1"/>
  <c r="Z8784" i="1"/>
  <c r="AB8784" i="1" s="1"/>
  <c r="Z8785" i="1"/>
  <c r="AB8785" i="1" s="1"/>
  <c r="Z8786" i="1"/>
  <c r="AB8786" i="1" s="1"/>
  <c r="Z8787" i="1"/>
  <c r="AB8787" i="1" s="1"/>
  <c r="Z8788" i="1"/>
  <c r="AB8788" i="1" s="1"/>
  <c r="Z8789" i="1"/>
  <c r="AB8789" i="1" s="1"/>
  <c r="Z8790" i="1"/>
  <c r="AB8790" i="1" s="1"/>
  <c r="Z8791" i="1"/>
  <c r="AB8791" i="1" s="1"/>
  <c r="Z8792" i="1"/>
  <c r="AB8792" i="1" s="1"/>
  <c r="Z8793" i="1"/>
  <c r="AB8793" i="1" s="1"/>
  <c r="Z8794" i="1"/>
  <c r="AB8794" i="1" s="1"/>
  <c r="Z8795" i="1"/>
  <c r="AB8795" i="1" s="1"/>
  <c r="Z8796" i="1"/>
  <c r="AB8796" i="1" s="1"/>
  <c r="Z8797" i="1"/>
  <c r="AB8797" i="1" s="1"/>
  <c r="Z8798" i="1"/>
  <c r="AB8798" i="1" s="1"/>
  <c r="Z8799" i="1"/>
  <c r="AB8799" i="1" s="1"/>
  <c r="Z8800" i="1"/>
  <c r="AB8800" i="1" s="1"/>
  <c r="Z8801" i="1"/>
  <c r="AB8801" i="1" s="1"/>
  <c r="Z8802" i="1"/>
  <c r="AB8802" i="1" s="1"/>
  <c r="Z8803" i="1"/>
  <c r="AB8803" i="1" s="1"/>
  <c r="Z8804" i="1"/>
  <c r="AB8804" i="1" s="1"/>
  <c r="Z8805" i="1"/>
  <c r="AB8805" i="1" s="1"/>
  <c r="Z8806" i="1"/>
  <c r="AB8806" i="1" s="1"/>
  <c r="Z8807" i="1"/>
  <c r="AB8807" i="1" s="1"/>
  <c r="Z8808" i="1"/>
  <c r="AB8808" i="1" s="1"/>
  <c r="Z8809" i="1"/>
  <c r="AB8809" i="1" s="1"/>
  <c r="Z8810" i="1"/>
  <c r="AB8810" i="1" s="1"/>
  <c r="Z8811" i="1"/>
  <c r="AB8811" i="1" s="1"/>
  <c r="Z8812" i="1"/>
  <c r="AB8812" i="1" s="1"/>
  <c r="Z8813" i="1"/>
  <c r="AB8813" i="1" s="1"/>
  <c r="Z8814" i="1"/>
  <c r="AB8814" i="1" s="1"/>
  <c r="Z8815" i="1"/>
  <c r="AB8815" i="1" s="1"/>
  <c r="Z8816" i="1"/>
  <c r="AB8816" i="1" s="1"/>
  <c r="Z8817" i="1"/>
  <c r="AB8817" i="1" s="1"/>
  <c r="Z8818" i="1"/>
  <c r="AB8818" i="1" s="1"/>
  <c r="Z8819" i="1"/>
  <c r="AB8819" i="1" s="1"/>
  <c r="Z8820" i="1"/>
  <c r="AB8820" i="1" s="1"/>
  <c r="Z8821" i="1"/>
  <c r="AB8821" i="1" s="1"/>
  <c r="Z8822" i="1"/>
  <c r="AB8822" i="1" s="1"/>
  <c r="Z8823" i="1"/>
  <c r="AB8823" i="1" s="1"/>
  <c r="Z8824" i="1"/>
  <c r="AB8824" i="1" s="1"/>
  <c r="Z8825" i="1"/>
  <c r="AB8825" i="1" s="1"/>
  <c r="Z8826" i="1"/>
  <c r="AB8826" i="1" s="1"/>
  <c r="Z8827" i="1"/>
  <c r="AB8827" i="1" s="1"/>
  <c r="Z8828" i="1"/>
  <c r="AB8828" i="1" s="1"/>
  <c r="Z8829" i="1"/>
  <c r="AB8829" i="1" s="1"/>
  <c r="Z8830" i="1"/>
  <c r="AB8830" i="1" s="1"/>
  <c r="Z8831" i="1"/>
  <c r="AB8831" i="1" s="1"/>
  <c r="Z8832" i="1"/>
  <c r="AB8832" i="1" s="1"/>
  <c r="Z8833" i="1"/>
  <c r="AB8833" i="1" s="1"/>
  <c r="Z8834" i="1"/>
  <c r="AB8834" i="1" s="1"/>
  <c r="Z8835" i="1"/>
  <c r="AB8835" i="1" s="1"/>
  <c r="Z8836" i="1"/>
  <c r="AB8836" i="1" s="1"/>
  <c r="Z8837" i="1"/>
  <c r="AB8837" i="1" s="1"/>
  <c r="Z8838" i="1"/>
  <c r="AB8838" i="1" s="1"/>
  <c r="Z8839" i="1"/>
  <c r="AB8839" i="1" s="1"/>
  <c r="Z8840" i="1"/>
  <c r="AB8840" i="1" s="1"/>
  <c r="Z8841" i="1"/>
  <c r="AB8841" i="1" s="1"/>
  <c r="Z8842" i="1"/>
  <c r="AB8842" i="1" s="1"/>
  <c r="Z8843" i="1"/>
  <c r="AB8843" i="1" s="1"/>
  <c r="Z8844" i="1"/>
  <c r="AB8844" i="1" s="1"/>
  <c r="Z8845" i="1"/>
  <c r="AB8845" i="1" s="1"/>
  <c r="Z8846" i="1"/>
  <c r="AB8846" i="1" s="1"/>
  <c r="Z8847" i="1"/>
  <c r="AB8847" i="1" s="1"/>
  <c r="Z8848" i="1"/>
  <c r="AB8848" i="1" s="1"/>
  <c r="Z8849" i="1"/>
  <c r="AB8849" i="1" s="1"/>
  <c r="Z8850" i="1"/>
  <c r="AB8850" i="1" s="1"/>
  <c r="Z8851" i="1"/>
  <c r="AB8851" i="1" s="1"/>
  <c r="Z8852" i="1"/>
  <c r="AB8852" i="1" s="1"/>
  <c r="Z8853" i="1"/>
  <c r="AB8853" i="1" s="1"/>
  <c r="Z8854" i="1"/>
  <c r="AB8854" i="1" s="1"/>
  <c r="Z8855" i="1"/>
  <c r="AB8855" i="1" s="1"/>
  <c r="Z8856" i="1"/>
  <c r="AB8856" i="1" s="1"/>
  <c r="Z8857" i="1"/>
  <c r="AB8857" i="1" s="1"/>
  <c r="Z8858" i="1"/>
  <c r="AB8858" i="1" s="1"/>
  <c r="Z8859" i="1"/>
  <c r="AB8859" i="1" s="1"/>
  <c r="Z8860" i="1"/>
  <c r="AB8860" i="1" s="1"/>
  <c r="Z8861" i="1"/>
  <c r="AB8861" i="1" s="1"/>
  <c r="Z8862" i="1"/>
  <c r="AB8862" i="1" s="1"/>
  <c r="Z8863" i="1"/>
  <c r="AB8863" i="1" s="1"/>
  <c r="Z8864" i="1"/>
  <c r="AB8864" i="1" s="1"/>
  <c r="Z8865" i="1"/>
  <c r="AB8865" i="1" s="1"/>
  <c r="Z8866" i="1"/>
  <c r="AB8866" i="1" s="1"/>
  <c r="Z8867" i="1"/>
  <c r="AB8867" i="1" s="1"/>
  <c r="Z8868" i="1"/>
  <c r="AB8868" i="1" s="1"/>
  <c r="Z8869" i="1"/>
  <c r="AB8869" i="1" s="1"/>
  <c r="Z8870" i="1"/>
  <c r="AB8870" i="1" s="1"/>
  <c r="Z8871" i="1"/>
  <c r="AB8871" i="1" s="1"/>
  <c r="Z8872" i="1"/>
  <c r="AB8872" i="1" s="1"/>
  <c r="Z8873" i="1"/>
  <c r="AB8873" i="1" s="1"/>
  <c r="Z8874" i="1"/>
  <c r="AB8874" i="1" s="1"/>
  <c r="Z8875" i="1"/>
  <c r="AB8875" i="1" s="1"/>
  <c r="Z8876" i="1"/>
  <c r="AB8876" i="1" s="1"/>
  <c r="Z8877" i="1"/>
  <c r="AB8877" i="1" s="1"/>
  <c r="Z8878" i="1"/>
  <c r="AB8878" i="1" s="1"/>
  <c r="Z8879" i="1"/>
  <c r="AB8879" i="1" s="1"/>
  <c r="Z8880" i="1"/>
  <c r="AB8880" i="1" s="1"/>
  <c r="Z8881" i="1"/>
  <c r="AB8881" i="1" s="1"/>
  <c r="Z8882" i="1"/>
  <c r="AB8882" i="1" s="1"/>
  <c r="Z8883" i="1"/>
  <c r="AB8883" i="1" s="1"/>
  <c r="Z8884" i="1"/>
  <c r="AB8884" i="1" s="1"/>
  <c r="Z8885" i="1"/>
  <c r="AB8885" i="1" s="1"/>
  <c r="Z8886" i="1"/>
  <c r="AB8886" i="1" s="1"/>
  <c r="Z8887" i="1"/>
  <c r="AB8887" i="1" s="1"/>
  <c r="Z8888" i="1"/>
  <c r="AB8888" i="1" s="1"/>
  <c r="Z8889" i="1"/>
  <c r="AB8889" i="1" s="1"/>
  <c r="Z8890" i="1"/>
  <c r="AB8890" i="1" s="1"/>
  <c r="Z8891" i="1"/>
  <c r="AB8891" i="1" s="1"/>
  <c r="Z8892" i="1"/>
  <c r="AB8892" i="1" s="1"/>
  <c r="Z8893" i="1"/>
  <c r="AB8893" i="1" s="1"/>
  <c r="Z8894" i="1"/>
  <c r="AB8894" i="1" s="1"/>
  <c r="Z8895" i="1"/>
  <c r="AB8895" i="1" s="1"/>
  <c r="Z8896" i="1"/>
  <c r="AB8896" i="1" s="1"/>
  <c r="Z8897" i="1"/>
  <c r="AB8897" i="1" s="1"/>
  <c r="Z8898" i="1"/>
  <c r="AB8898" i="1" s="1"/>
  <c r="Z8899" i="1"/>
  <c r="AB8899" i="1" s="1"/>
  <c r="Z8900" i="1"/>
  <c r="AB8900" i="1" s="1"/>
  <c r="Z8901" i="1"/>
  <c r="AB8901" i="1" s="1"/>
  <c r="Z8902" i="1"/>
  <c r="AB8902" i="1" s="1"/>
  <c r="Z8903" i="1"/>
  <c r="AB8903" i="1" s="1"/>
  <c r="Z8904" i="1"/>
  <c r="AB8904" i="1" s="1"/>
  <c r="Z8905" i="1"/>
  <c r="AB8905" i="1" s="1"/>
  <c r="Z8906" i="1"/>
  <c r="AB8906" i="1" s="1"/>
  <c r="Z8907" i="1"/>
  <c r="AB8907" i="1" s="1"/>
  <c r="Z8908" i="1"/>
  <c r="AB8908" i="1" s="1"/>
  <c r="Z8909" i="1"/>
  <c r="AB8909" i="1" s="1"/>
  <c r="Z8910" i="1"/>
  <c r="AB8910" i="1" s="1"/>
  <c r="Z8911" i="1"/>
  <c r="AB8911" i="1" s="1"/>
  <c r="Z8912" i="1"/>
  <c r="AB8912" i="1" s="1"/>
  <c r="Z8913" i="1"/>
  <c r="AB8913" i="1" s="1"/>
  <c r="Z8914" i="1"/>
  <c r="AB8914" i="1" s="1"/>
  <c r="Z8915" i="1"/>
  <c r="AB8915" i="1" s="1"/>
  <c r="Z8916" i="1"/>
  <c r="AB8916" i="1" s="1"/>
  <c r="Z8917" i="1"/>
  <c r="AB8917" i="1" s="1"/>
  <c r="Z8918" i="1"/>
  <c r="AB8918" i="1" s="1"/>
  <c r="Z8919" i="1"/>
  <c r="AB8919" i="1" s="1"/>
  <c r="Z8920" i="1"/>
  <c r="AB8920" i="1" s="1"/>
  <c r="Z8921" i="1"/>
  <c r="AB8921" i="1" s="1"/>
  <c r="Z8922" i="1"/>
  <c r="AB8922" i="1" s="1"/>
  <c r="Z8923" i="1"/>
  <c r="AB8923" i="1" s="1"/>
  <c r="Z8924" i="1"/>
  <c r="AB8924" i="1" s="1"/>
  <c r="Z8925" i="1"/>
  <c r="AB8925" i="1" s="1"/>
  <c r="Z8926" i="1"/>
  <c r="AB8926" i="1" s="1"/>
  <c r="Z8927" i="1"/>
  <c r="AB8927" i="1" s="1"/>
  <c r="Z8928" i="1"/>
  <c r="AB8928" i="1" s="1"/>
  <c r="Z8929" i="1"/>
  <c r="AB8929" i="1" s="1"/>
  <c r="Z8930" i="1"/>
  <c r="AB8930" i="1" s="1"/>
  <c r="Z8931" i="1"/>
  <c r="AB8931" i="1" s="1"/>
  <c r="Z8932" i="1"/>
  <c r="AB8932" i="1" s="1"/>
  <c r="Z8933" i="1"/>
  <c r="AB8933" i="1" s="1"/>
  <c r="Z8934" i="1"/>
  <c r="AB8934" i="1" s="1"/>
  <c r="Z8935" i="1"/>
  <c r="AB8935" i="1" s="1"/>
  <c r="Z8936" i="1"/>
  <c r="AB8936" i="1" s="1"/>
  <c r="Z8937" i="1"/>
  <c r="AB8937" i="1" s="1"/>
  <c r="Z8938" i="1"/>
  <c r="AB8938" i="1" s="1"/>
  <c r="Z8939" i="1"/>
  <c r="AB8939" i="1" s="1"/>
  <c r="Z8940" i="1"/>
  <c r="AB8940" i="1" s="1"/>
  <c r="Z8941" i="1"/>
  <c r="AB8941" i="1" s="1"/>
  <c r="Z8942" i="1"/>
  <c r="AB8942" i="1" s="1"/>
  <c r="Z8943" i="1"/>
  <c r="AB8943" i="1" s="1"/>
  <c r="Z8944" i="1"/>
  <c r="AB8944" i="1" s="1"/>
  <c r="Z8945" i="1"/>
  <c r="AB8945" i="1" s="1"/>
  <c r="Z8946" i="1"/>
  <c r="AB8946" i="1" s="1"/>
  <c r="Z8947" i="1"/>
  <c r="AB8947" i="1" s="1"/>
  <c r="Z8948" i="1"/>
  <c r="AB8948" i="1" s="1"/>
  <c r="Z8949" i="1"/>
  <c r="AB8949" i="1" s="1"/>
  <c r="Z8950" i="1"/>
  <c r="AB8950" i="1" s="1"/>
  <c r="Z8951" i="1"/>
  <c r="AB8951" i="1" s="1"/>
  <c r="Z8952" i="1"/>
  <c r="AB8952" i="1" s="1"/>
  <c r="Z8953" i="1"/>
  <c r="AB8953" i="1" s="1"/>
  <c r="Z8954" i="1"/>
  <c r="AB8954" i="1" s="1"/>
  <c r="Z8955" i="1"/>
  <c r="AB8955" i="1" s="1"/>
  <c r="Z8956" i="1"/>
  <c r="AB8956" i="1" s="1"/>
  <c r="Z8957" i="1"/>
  <c r="AB8957" i="1" s="1"/>
  <c r="Z8958" i="1"/>
  <c r="AB8958" i="1" s="1"/>
  <c r="Z8959" i="1"/>
  <c r="AB8959" i="1" s="1"/>
  <c r="Z8960" i="1"/>
  <c r="AB8960" i="1" s="1"/>
  <c r="Z8961" i="1"/>
  <c r="AB8961" i="1" s="1"/>
  <c r="Z8962" i="1"/>
  <c r="AB8962" i="1" s="1"/>
  <c r="Z8963" i="1"/>
  <c r="AB8963" i="1" s="1"/>
  <c r="Z8964" i="1"/>
  <c r="AB8964" i="1" s="1"/>
  <c r="Z8965" i="1"/>
  <c r="AB8965" i="1" s="1"/>
  <c r="Z8966" i="1"/>
  <c r="AB8966" i="1" s="1"/>
  <c r="Z8967" i="1"/>
  <c r="AB8967" i="1" s="1"/>
  <c r="Z8968" i="1"/>
  <c r="AB8968" i="1" s="1"/>
  <c r="Z8969" i="1"/>
  <c r="AB8969" i="1" s="1"/>
  <c r="Z8970" i="1"/>
  <c r="AB8970" i="1" s="1"/>
  <c r="Z8971" i="1"/>
  <c r="AB8971" i="1" s="1"/>
  <c r="Z8972" i="1"/>
  <c r="AB8972" i="1" s="1"/>
  <c r="Z8973" i="1"/>
  <c r="AB8973" i="1" s="1"/>
  <c r="Z8974" i="1"/>
  <c r="AB8974" i="1" s="1"/>
  <c r="Z8975" i="1"/>
  <c r="AB8975" i="1" s="1"/>
  <c r="Z8976" i="1"/>
  <c r="AB8976" i="1" s="1"/>
  <c r="Z8977" i="1"/>
  <c r="AB8977" i="1" s="1"/>
  <c r="Z8978" i="1"/>
  <c r="AB8978" i="1" s="1"/>
  <c r="Z8979" i="1"/>
  <c r="AB8979" i="1" s="1"/>
  <c r="Z8980" i="1"/>
  <c r="AB8980" i="1" s="1"/>
  <c r="Z8981" i="1"/>
  <c r="AB8981" i="1" s="1"/>
  <c r="Z8982" i="1"/>
  <c r="AB8982" i="1" s="1"/>
  <c r="Z8983" i="1"/>
  <c r="AB8983" i="1" s="1"/>
  <c r="Z8984" i="1"/>
  <c r="AB8984" i="1" s="1"/>
  <c r="Z8985" i="1"/>
  <c r="AB8985" i="1" s="1"/>
  <c r="Z8986" i="1"/>
  <c r="AB8986" i="1" s="1"/>
  <c r="Z8987" i="1"/>
  <c r="AB8987" i="1" s="1"/>
  <c r="Z8988" i="1"/>
  <c r="AB8988" i="1" s="1"/>
  <c r="Z8989" i="1"/>
  <c r="AB8989" i="1" s="1"/>
  <c r="Z8990" i="1"/>
  <c r="AB8990" i="1" s="1"/>
  <c r="Z8991" i="1"/>
  <c r="AB8991" i="1" s="1"/>
  <c r="Z8992" i="1"/>
  <c r="AB8992" i="1" s="1"/>
  <c r="Z8993" i="1"/>
  <c r="AB8993" i="1" s="1"/>
  <c r="Z8994" i="1"/>
  <c r="AB8994" i="1" s="1"/>
  <c r="Z8995" i="1"/>
  <c r="AB8995" i="1" s="1"/>
  <c r="Z8996" i="1"/>
  <c r="AB8996" i="1" s="1"/>
  <c r="Z8997" i="1"/>
  <c r="AB8997" i="1" s="1"/>
  <c r="Z8998" i="1"/>
  <c r="AB8998" i="1" s="1"/>
  <c r="Z8999" i="1"/>
  <c r="AB8999" i="1" s="1"/>
  <c r="Z9000" i="1"/>
  <c r="AB9000" i="1" s="1"/>
  <c r="Z9001" i="1"/>
  <c r="AB9001" i="1" s="1"/>
  <c r="Z9002" i="1"/>
  <c r="AB9002" i="1" s="1"/>
  <c r="Z9003" i="1"/>
  <c r="AB9003" i="1" s="1"/>
  <c r="Z9004" i="1"/>
  <c r="AB9004" i="1" s="1"/>
  <c r="Z9005" i="1"/>
  <c r="AB9005" i="1" s="1"/>
  <c r="Z9006" i="1"/>
  <c r="AB9006" i="1" s="1"/>
  <c r="Z9007" i="1"/>
  <c r="AB9007" i="1" s="1"/>
  <c r="Z9008" i="1"/>
  <c r="AB9008" i="1" s="1"/>
  <c r="Z9009" i="1"/>
  <c r="AB9009" i="1" s="1"/>
  <c r="Z9010" i="1"/>
  <c r="AB9010" i="1" s="1"/>
  <c r="Z9011" i="1"/>
  <c r="AB9011" i="1" s="1"/>
  <c r="Z9012" i="1"/>
  <c r="AB9012" i="1" s="1"/>
  <c r="Z9013" i="1"/>
  <c r="AB9013" i="1" s="1"/>
  <c r="Z9014" i="1"/>
  <c r="AB9014" i="1" s="1"/>
  <c r="Z9015" i="1"/>
  <c r="AB9015" i="1" s="1"/>
  <c r="Z9016" i="1"/>
  <c r="AB9016" i="1" s="1"/>
  <c r="Z9017" i="1"/>
  <c r="AB9017" i="1" s="1"/>
  <c r="Z9018" i="1"/>
  <c r="AB9018" i="1" s="1"/>
  <c r="Z9019" i="1"/>
  <c r="AB9019" i="1" s="1"/>
  <c r="Z9020" i="1"/>
  <c r="AB9020" i="1" s="1"/>
  <c r="Z9021" i="1"/>
  <c r="AB9021" i="1" s="1"/>
  <c r="Z9022" i="1"/>
  <c r="AB9022" i="1" s="1"/>
  <c r="Z9023" i="1"/>
  <c r="AB9023" i="1" s="1"/>
  <c r="Z9024" i="1"/>
  <c r="AB9024" i="1" s="1"/>
  <c r="Z9025" i="1"/>
  <c r="AB9025" i="1" s="1"/>
  <c r="Z9026" i="1"/>
  <c r="AB9026" i="1" s="1"/>
  <c r="Z9027" i="1"/>
  <c r="AB9027" i="1" s="1"/>
  <c r="Z9028" i="1"/>
  <c r="AB9028" i="1" s="1"/>
  <c r="Z9029" i="1"/>
  <c r="AB9029" i="1" s="1"/>
  <c r="Z9030" i="1"/>
  <c r="AB9030" i="1" s="1"/>
  <c r="Z9031" i="1"/>
  <c r="AB9031" i="1" s="1"/>
  <c r="Z9032" i="1"/>
  <c r="AB9032" i="1" s="1"/>
  <c r="Z9033" i="1"/>
  <c r="AB9033" i="1" s="1"/>
  <c r="Z9034" i="1"/>
  <c r="AB9034" i="1" s="1"/>
  <c r="Z9035" i="1"/>
  <c r="AB9035" i="1" s="1"/>
  <c r="Z9036" i="1"/>
  <c r="AB9036" i="1" s="1"/>
  <c r="Z9037" i="1"/>
  <c r="AB9037" i="1" s="1"/>
  <c r="Z9038" i="1"/>
  <c r="AB9038" i="1" s="1"/>
  <c r="Z9039" i="1"/>
  <c r="AB9039" i="1" s="1"/>
  <c r="Z9040" i="1"/>
  <c r="AB9040" i="1" s="1"/>
  <c r="Z9041" i="1"/>
  <c r="AB9041" i="1" s="1"/>
  <c r="Z9042" i="1"/>
  <c r="AB9042" i="1" s="1"/>
  <c r="Z9043" i="1"/>
  <c r="AB9043" i="1" s="1"/>
  <c r="Z9044" i="1"/>
  <c r="AB9044" i="1" s="1"/>
  <c r="Z9045" i="1"/>
  <c r="AB9045" i="1" s="1"/>
  <c r="Z9046" i="1"/>
  <c r="AB9046" i="1" s="1"/>
  <c r="Z9047" i="1"/>
  <c r="AB9047" i="1" s="1"/>
  <c r="Z9048" i="1"/>
  <c r="AB9048" i="1" s="1"/>
  <c r="Z9049" i="1"/>
  <c r="AB9049" i="1" s="1"/>
  <c r="Z9050" i="1"/>
  <c r="AB9050" i="1" s="1"/>
  <c r="Z9051" i="1"/>
  <c r="AB9051" i="1" s="1"/>
  <c r="Z9052" i="1"/>
  <c r="AB9052" i="1" s="1"/>
  <c r="Z9053" i="1"/>
  <c r="AB9053" i="1" s="1"/>
  <c r="Z9054" i="1"/>
  <c r="AB9054" i="1" s="1"/>
  <c r="Z9055" i="1"/>
  <c r="AB9055" i="1" s="1"/>
  <c r="Z9056" i="1"/>
  <c r="AB9056" i="1" s="1"/>
  <c r="Z9057" i="1"/>
  <c r="AB9057" i="1" s="1"/>
  <c r="Z9058" i="1"/>
  <c r="AB9058" i="1" s="1"/>
  <c r="Z9059" i="1"/>
  <c r="AB9059" i="1" s="1"/>
  <c r="Z9060" i="1"/>
  <c r="AB9060" i="1" s="1"/>
  <c r="Z9061" i="1"/>
  <c r="AB9061" i="1" s="1"/>
  <c r="Z9062" i="1"/>
  <c r="AB9062" i="1" s="1"/>
  <c r="Z9063" i="1"/>
  <c r="AB9063" i="1" s="1"/>
  <c r="Z9064" i="1"/>
  <c r="AB9064" i="1" s="1"/>
  <c r="Z9065" i="1"/>
  <c r="AB9065" i="1" s="1"/>
  <c r="Z9066" i="1"/>
  <c r="AB9066" i="1" s="1"/>
  <c r="Z9067" i="1"/>
  <c r="AB9067" i="1" s="1"/>
  <c r="Z9068" i="1"/>
  <c r="AB9068" i="1" s="1"/>
  <c r="Z9069" i="1"/>
  <c r="AB9069" i="1" s="1"/>
  <c r="Z9070" i="1"/>
  <c r="AB9070" i="1" s="1"/>
  <c r="Z9071" i="1"/>
  <c r="AB9071" i="1" s="1"/>
  <c r="Z9072" i="1"/>
  <c r="AB9072" i="1" s="1"/>
  <c r="Z9073" i="1"/>
  <c r="AB9073" i="1" s="1"/>
  <c r="Z9074" i="1"/>
  <c r="AB9074" i="1" s="1"/>
  <c r="Z9075" i="1"/>
  <c r="AB9075" i="1" s="1"/>
  <c r="Z9076" i="1"/>
  <c r="AB9076" i="1" s="1"/>
  <c r="Z9077" i="1"/>
  <c r="AB9077" i="1" s="1"/>
  <c r="Z9078" i="1"/>
  <c r="AB9078" i="1" s="1"/>
  <c r="Z9079" i="1"/>
  <c r="AB9079" i="1" s="1"/>
  <c r="Z9080" i="1"/>
  <c r="AB9080" i="1" s="1"/>
  <c r="Z9081" i="1"/>
  <c r="AB9081" i="1" s="1"/>
  <c r="Z9082" i="1"/>
  <c r="AB9082" i="1" s="1"/>
  <c r="Z9083" i="1"/>
  <c r="AB9083" i="1" s="1"/>
  <c r="Z9084" i="1"/>
  <c r="AB9084" i="1" s="1"/>
  <c r="Z9085" i="1"/>
  <c r="AB9085" i="1" s="1"/>
  <c r="Z9086" i="1"/>
  <c r="AB9086" i="1" s="1"/>
  <c r="Z9087" i="1"/>
  <c r="AB9087" i="1" s="1"/>
  <c r="Z9088" i="1"/>
  <c r="AB9088" i="1" s="1"/>
  <c r="Z9089" i="1"/>
  <c r="AB9089" i="1" s="1"/>
  <c r="Z9090" i="1"/>
  <c r="AB9090" i="1" s="1"/>
  <c r="Z9091" i="1"/>
  <c r="AB9091" i="1" s="1"/>
  <c r="Z9092" i="1"/>
  <c r="AB9092" i="1" s="1"/>
  <c r="Z9093" i="1"/>
  <c r="AB9093" i="1" s="1"/>
  <c r="Z9094" i="1"/>
  <c r="AB9094" i="1" s="1"/>
  <c r="Z9095" i="1"/>
  <c r="AB9095" i="1" s="1"/>
  <c r="Z9096" i="1"/>
  <c r="AB9096" i="1" s="1"/>
  <c r="Z9097" i="1"/>
  <c r="AB9097" i="1" s="1"/>
  <c r="Z9098" i="1"/>
  <c r="AB9098" i="1" s="1"/>
  <c r="Z9099" i="1"/>
  <c r="AB9099" i="1" s="1"/>
  <c r="Z9100" i="1"/>
  <c r="AB9100" i="1" s="1"/>
  <c r="Z9101" i="1"/>
  <c r="AB9101" i="1" s="1"/>
  <c r="Z9102" i="1"/>
  <c r="AB9102" i="1" s="1"/>
  <c r="Z9103" i="1"/>
  <c r="AB9103" i="1" s="1"/>
  <c r="Z9104" i="1"/>
  <c r="AB9104" i="1" s="1"/>
  <c r="Z9105" i="1"/>
  <c r="AB9105" i="1" s="1"/>
  <c r="Z9106" i="1"/>
  <c r="AB9106" i="1" s="1"/>
  <c r="Z9107" i="1"/>
  <c r="AB9107" i="1" s="1"/>
  <c r="Z9108" i="1"/>
  <c r="AB9108" i="1" s="1"/>
  <c r="Z9109" i="1"/>
  <c r="AB9109" i="1" s="1"/>
  <c r="Z9110" i="1"/>
  <c r="AB9110" i="1" s="1"/>
  <c r="Z9111" i="1"/>
  <c r="AB9111" i="1" s="1"/>
  <c r="Z9112" i="1"/>
  <c r="AB9112" i="1" s="1"/>
  <c r="Z9113" i="1"/>
  <c r="AB9113" i="1" s="1"/>
  <c r="Z9114" i="1"/>
  <c r="AB9114" i="1" s="1"/>
  <c r="Z9115" i="1"/>
  <c r="AB9115" i="1" s="1"/>
  <c r="Z9116" i="1"/>
  <c r="AB9116" i="1" s="1"/>
  <c r="Z9117" i="1"/>
  <c r="AB9117" i="1" s="1"/>
  <c r="Z9118" i="1"/>
  <c r="AB9118" i="1" s="1"/>
  <c r="Z9119" i="1"/>
  <c r="AB9119" i="1" s="1"/>
  <c r="Z9120" i="1"/>
  <c r="AB9120" i="1" s="1"/>
  <c r="Z9121" i="1"/>
  <c r="AB9121" i="1" s="1"/>
  <c r="Z9122" i="1"/>
  <c r="AB9122" i="1" s="1"/>
  <c r="Z9123" i="1"/>
  <c r="AB9123" i="1" s="1"/>
  <c r="Z9124" i="1"/>
  <c r="AB9124" i="1" s="1"/>
  <c r="Z9125" i="1"/>
  <c r="AB9125" i="1" s="1"/>
  <c r="Z9126" i="1"/>
  <c r="AB9126" i="1" s="1"/>
  <c r="Z9127" i="1"/>
  <c r="AB9127" i="1" s="1"/>
  <c r="Z9128" i="1"/>
  <c r="AB9128" i="1" s="1"/>
  <c r="Z9129" i="1"/>
  <c r="AB9129" i="1" s="1"/>
  <c r="Z9130" i="1"/>
  <c r="AB9130" i="1" s="1"/>
  <c r="Z9131" i="1"/>
  <c r="AB9131" i="1" s="1"/>
  <c r="Z9132" i="1"/>
  <c r="AB9132" i="1" s="1"/>
  <c r="Z9133" i="1"/>
  <c r="AB9133" i="1" s="1"/>
  <c r="Z9134" i="1"/>
  <c r="AB9134" i="1" s="1"/>
  <c r="Z9135" i="1"/>
  <c r="AB9135" i="1" s="1"/>
  <c r="Z9136" i="1"/>
  <c r="AB9136" i="1" s="1"/>
  <c r="Z9137" i="1"/>
  <c r="AB9137" i="1" s="1"/>
  <c r="Z9138" i="1"/>
  <c r="AB9138" i="1" s="1"/>
  <c r="Z9139" i="1"/>
  <c r="AB9139" i="1" s="1"/>
  <c r="Z9140" i="1"/>
  <c r="AB9140" i="1" s="1"/>
  <c r="Z9141" i="1"/>
  <c r="AB9141" i="1" s="1"/>
  <c r="Z9142" i="1"/>
  <c r="AB9142" i="1" s="1"/>
  <c r="Z9143" i="1"/>
  <c r="AB9143" i="1" s="1"/>
  <c r="Z9144" i="1"/>
  <c r="AB9144" i="1" s="1"/>
  <c r="Z9145" i="1"/>
  <c r="AB9145" i="1" s="1"/>
  <c r="Z9146" i="1"/>
  <c r="AB9146" i="1" s="1"/>
  <c r="Z9147" i="1"/>
  <c r="AB9147" i="1" s="1"/>
  <c r="Z9148" i="1"/>
  <c r="AB9148" i="1" s="1"/>
  <c r="Z9149" i="1"/>
  <c r="AB9149" i="1" s="1"/>
  <c r="Z9150" i="1"/>
  <c r="AB9150" i="1" s="1"/>
  <c r="Z9151" i="1"/>
  <c r="AB9151" i="1" s="1"/>
  <c r="Z9152" i="1"/>
  <c r="AB9152" i="1" s="1"/>
  <c r="Z9153" i="1"/>
  <c r="AB9153" i="1" s="1"/>
  <c r="Z9154" i="1"/>
  <c r="AB9154" i="1" s="1"/>
  <c r="Z9155" i="1"/>
  <c r="AB9155" i="1" s="1"/>
  <c r="Z9156" i="1"/>
  <c r="AB9156" i="1" s="1"/>
  <c r="Z9157" i="1"/>
  <c r="AB9157" i="1" s="1"/>
  <c r="Z9158" i="1"/>
  <c r="AB9158" i="1" s="1"/>
  <c r="Z9159" i="1"/>
  <c r="AB9159" i="1" s="1"/>
  <c r="Z9160" i="1"/>
  <c r="AB9160" i="1" s="1"/>
  <c r="Z9161" i="1"/>
  <c r="AB9161" i="1" s="1"/>
  <c r="Z9162" i="1"/>
  <c r="AB9162" i="1" s="1"/>
  <c r="Z9163" i="1"/>
  <c r="AB9163" i="1" s="1"/>
  <c r="Z9164" i="1"/>
  <c r="AB9164" i="1" s="1"/>
  <c r="Z9165" i="1"/>
  <c r="AB9165" i="1" s="1"/>
  <c r="Z9166" i="1"/>
  <c r="AB9166" i="1" s="1"/>
  <c r="Z9167" i="1"/>
  <c r="AB9167" i="1" s="1"/>
  <c r="Z9168" i="1"/>
  <c r="AB9168" i="1" s="1"/>
  <c r="Z9169" i="1"/>
  <c r="AB9169" i="1" s="1"/>
  <c r="Z9170" i="1"/>
  <c r="AB9170" i="1" s="1"/>
  <c r="Z9171" i="1"/>
  <c r="AB9171" i="1" s="1"/>
  <c r="Z9172" i="1"/>
  <c r="AB9172" i="1" s="1"/>
  <c r="Z9173" i="1"/>
  <c r="AB9173" i="1" s="1"/>
  <c r="Z9174" i="1"/>
  <c r="AB9174" i="1" s="1"/>
  <c r="Z9175" i="1"/>
  <c r="AB9175" i="1" s="1"/>
  <c r="Z9176" i="1"/>
  <c r="AB9176" i="1" s="1"/>
  <c r="Z9177" i="1"/>
  <c r="AB9177" i="1" s="1"/>
  <c r="Z9178" i="1"/>
  <c r="AB9178" i="1" s="1"/>
  <c r="Z9179" i="1"/>
  <c r="AB9179" i="1" s="1"/>
  <c r="Z9180" i="1"/>
  <c r="AB9180" i="1" s="1"/>
  <c r="Z9181" i="1"/>
  <c r="AB9181" i="1" s="1"/>
  <c r="Z9182" i="1"/>
  <c r="AB9182" i="1" s="1"/>
  <c r="Z9183" i="1"/>
  <c r="AB9183" i="1" s="1"/>
  <c r="Z9184" i="1"/>
  <c r="AB9184" i="1" s="1"/>
  <c r="Z9185" i="1"/>
  <c r="AB9185" i="1" s="1"/>
  <c r="Z9186" i="1"/>
  <c r="AB9186" i="1" s="1"/>
  <c r="Z9187" i="1"/>
  <c r="AB9187" i="1" s="1"/>
  <c r="Z9188" i="1"/>
  <c r="AB9188" i="1" s="1"/>
  <c r="Z9189" i="1"/>
  <c r="AB9189" i="1" s="1"/>
  <c r="Z9190" i="1"/>
  <c r="AB9190" i="1" s="1"/>
  <c r="Z9191" i="1"/>
  <c r="AB9191" i="1" s="1"/>
  <c r="Z9192" i="1"/>
  <c r="AB9192" i="1" s="1"/>
  <c r="Z9193" i="1"/>
  <c r="AB9193" i="1" s="1"/>
  <c r="Z9194" i="1"/>
  <c r="AB9194" i="1" s="1"/>
  <c r="Z9195" i="1"/>
  <c r="AB9195" i="1" s="1"/>
  <c r="Z9196" i="1"/>
  <c r="AB9196" i="1" s="1"/>
  <c r="Z9197" i="1"/>
  <c r="AB9197" i="1" s="1"/>
  <c r="Z9198" i="1"/>
  <c r="AB9198" i="1" s="1"/>
  <c r="Z9199" i="1"/>
  <c r="AB9199" i="1" s="1"/>
  <c r="Z9200" i="1"/>
  <c r="AB9200" i="1" s="1"/>
  <c r="Z9201" i="1"/>
  <c r="AB9201" i="1" s="1"/>
  <c r="Z9202" i="1"/>
  <c r="AB9202" i="1" s="1"/>
  <c r="Z9203" i="1"/>
  <c r="AB9203" i="1" s="1"/>
  <c r="Z9204" i="1"/>
  <c r="AB9204" i="1" s="1"/>
  <c r="Z9205" i="1"/>
  <c r="AB9205" i="1" s="1"/>
  <c r="Z9206" i="1"/>
  <c r="AB9206" i="1" s="1"/>
  <c r="Z9207" i="1"/>
  <c r="AB9207" i="1" s="1"/>
  <c r="Z9208" i="1"/>
  <c r="AB9208" i="1" s="1"/>
  <c r="Z9209" i="1"/>
  <c r="AB9209" i="1" s="1"/>
  <c r="Z9210" i="1"/>
  <c r="AB9210" i="1" s="1"/>
  <c r="Z9211" i="1"/>
  <c r="AB9211" i="1" s="1"/>
  <c r="Z9212" i="1"/>
  <c r="AB9212" i="1" s="1"/>
  <c r="Z9213" i="1"/>
  <c r="AB9213" i="1" s="1"/>
  <c r="Z9214" i="1"/>
  <c r="AB9214" i="1" s="1"/>
  <c r="Z9215" i="1"/>
  <c r="AB9215" i="1" s="1"/>
  <c r="Z9216" i="1"/>
  <c r="AB9216" i="1" s="1"/>
  <c r="Z9217" i="1"/>
  <c r="AB9217" i="1" s="1"/>
  <c r="Z9218" i="1"/>
  <c r="AB9218" i="1" s="1"/>
  <c r="Z9219" i="1"/>
  <c r="AB9219" i="1" s="1"/>
  <c r="Z9220" i="1"/>
  <c r="AB9220" i="1" s="1"/>
  <c r="Z9221" i="1"/>
  <c r="AB9221" i="1" s="1"/>
  <c r="Z9222" i="1"/>
  <c r="AB9222" i="1" s="1"/>
  <c r="Z9223" i="1"/>
  <c r="AB9223" i="1" s="1"/>
  <c r="Z9224" i="1"/>
  <c r="AB9224" i="1" s="1"/>
  <c r="Z9225" i="1"/>
  <c r="AB9225" i="1" s="1"/>
  <c r="Z9226" i="1"/>
  <c r="AB9226" i="1" s="1"/>
  <c r="Z9227" i="1"/>
  <c r="AB9227" i="1" s="1"/>
  <c r="Z9228" i="1"/>
  <c r="AB9228" i="1" s="1"/>
  <c r="Z9229" i="1"/>
  <c r="AB9229" i="1" s="1"/>
  <c r="Z9230" i="1"/>
  <c r="AB9230" i="1" s="1"/>
  <c r="Z9231" i="1"/>
  <c r="AB9231" i="1" s="1"/>
  <c r="Z9232" i="1"/>
  <c r="AB9232" i="1" s="1"/>
  <c r="Z9233" i="1"/>
  <c r="AB9233" i="1" s="1"/>
  <c r="Z9234" i="1"/>
  <c r="AB9234" i="1" s="1"/>
  <c r="Z9235" i="1"/>
  <c r="AB9235" i="1" s="1"/>
  <c r="Z9236" i="1"/>
  <c r="AB9236" i="1" s="1"/>
  <c r="Z9237" i="1"/>
  <c r="AB9237" i="1" s="1"/>
  <c r="Z9238" i="1"/>
  <c r="AB9238" i="1" s="1"/>
  <c r="Z9239" i="1"/>
  <c r="AB9239" i="1" s="1"/>
  <c r="Z9240" i="1"/>
  <c r="AB9240" i="1" s="1"/>
  <c r="Z9241" i="1"/>
  <c r="AB9241" i="1" s="1"/>
  <c r="Z9242" i="1"/>
  <c r="AB9242" i="1" s="1"/>
  <c r="Z9243" i="1"/>
  <c r="AB9243" i="1" s="1"/>
  <c r="Z9244" i="1"/>
  <c r="AB9244" i="1" s="1"/>
  <c r="Z9245" i="1"/>
  <c r="AB9245" i="1" s="1"/>
  <c r="Z9246" i="1"/>
  <c r="AB9246" i="1" s="1"/>
  <c r="Z9247" i="1"/>
  <c r="AB9247" i="1" s="1"/>
  <c r="Z9248" i="1"/>
  <c r="AB9248" i="1" s="1"/>
  <c r="Z9249" i="1"/>
  <c r="AB9249" i="1" s="1"/>
  <c r="Z9250" i="1"/>
  <c r="AB9250" i="1" s="1"/>
  <c r="Z9251" i="1"/>
  <c r="AB9251" i="1" s="1"/>
  <c r="Z9252" i="1"/>
  <c r="AB9252" i="1" s="1"/>
  <c r="Z9253" i="1"/>
  <c r="AB9253" i="1" s="1"/>
  <c r="Z9254" i="1"/>
  <c r="AB9254" i="1" s="1"/>
  <c r="Z9255" i="1"/>
  <c r="AB9255" i="1" s="1"/>
  <c r="Z9256" i="1"/>
  <c r="AB9256" i="1" s="1"/>
  <c r="Z9257" i="1"/>
  <c r="AB9257" i="1" s="1"/>
  <c r="Z9258" i="1"/>
  <c r="AB9258" i="1" s="1"/>
  <c r="Z9259" i="1"/>
  <c r="AB9259" i="1" s="1"/>
  <c r="Z9260" i="1"/>
  <c r="AB9260" i="1" s="1"/>
  <c r="Z9261" i="1"/>
  <c r="AB9261" i="1" s="1"/>
  <c r="Z9262" i="1"/>
  <c r="AB9262" i="1" s="1"/>
  <c r="Z9263" i="1"/>
  <c r="AB9263" i="1" s="1"/>
  <c r="Z9264" i="1"/>
  <c r="AB9264" i="1" s="1"/>
  <c r="Z9265" i="1"/>
  <c r="AB9265" i="1" s="1"/>
  <c r="Z9266" i="1"/>
  <c r="AB9266" i="1" s="1"/>
  <c r="Z9267" i="1"/>
  <c r="AB9267" i="1" s="1"/>
  <c r="Z9268" i="1"/>
  <c r="AB9268" i="1" s="1"/>
  <c r="Z9269" i="1"/>
  <c r="AB9269" i="1" s="1"/>
  <c r="Z9270" i="1"/>
  <c r="AB9270" i="1" s="1"/>
  <c r="Z9271" i="1"/>
  <c r="AB9271" i="1" s="1"/>
  <c r="Z9272" i="1"/>
  <c r="AB9272" i="1" s="1"/>
  <c r="Z9273" i="1"/>
  <c r="AB9273" i="1" s="1"/>
  <c r="Z9274" i="1"/>
  <c r="AB9274" i="1" s="1"/>
  <c r="Z9275" i="1"/>
  <c r="AB9275" i="1" s="1"/>
  <c r="Z9276" i="1"/>
  <c r="AB9276" i="1" s="1"/>
  <c r="Z9277" i="1"/>
  <c r="AB9277" i="1" s="1"/>
  <c r="Z9278" i="1"/>
  <c r="AB9278" i="1" s="1"/>
  <c r="Z9279" i="1"/>
  <c r="AB9279" i="1" s="1"/>
  <c r="Z9280" i="1"/>
  <c r="AB9280" i="1" s="1"/>
  <c r="Z9281" i="1"/>
  <c r="AB9281" i="1" s="1"/>
  <c r="Z9282" i="1"/>
  <c r="AB9282" i="1" s="1"/>
  <c r="Z9283" i="1"/>
  <c r="AB9283" i="1" s="1"/>
  <c r="Z9284" i="1"/>
  <c r="AB9284" i="1" s="1"/>
  <c r="Z9285" i="1"/>
  <c r="AB9285" i="1" s="1"/>
  <c r="Z9286" i="1"/>
  <c r="AB9286" i="1" s="1"/>
  <c r="Z9287" i="1"/>
  <c r="AB9287" i="1" s="1"/>
  <c r="Z9288" i="1"/>
  <c r="AB9288" i="1" s="1"/>
  <c r="Z9289" i="1"/>
  <c r="AB9289" i="1" s="1"/>
  <c r="Z9290" i="1"/>
  <c r="AB9290" i="1" s="1"/>
  <c r="Z9291" i="1"/>
  <c r="AB9291" i="1" s="1"/>
  <c r="Z9292" i="1"/>
  <c r="AB9292" i="1" s="1"/>
  <c r="Z9293" i="1"/>
  <c r="AB9293" i="1" s="1"/>
  <c r="Z9294" i="1"/>
  <c r="AB9294" i="1" s="1"/>
  <c r="Z9295" i="1"/>
  <c r="AB9295" i="1" s="1"/>
  <c r="Z9296" i="1"/>
  <c r="AB9296" i="1" s="1"/>
  <c r="Z9297" i="1"/>
  <c r="AB9297" i="1" s="1"/>
  <c r="Z9298" i="1"/>
  <c r="AB9298" i="1" s="1"/>
  <c r="Z9299" i="1"/>
  <c r="AB9299" i="1" s="1"/>
  <c r="Z9300" i="1"/>
  <c r="AB9300" i="1" s="1"/>
  <c r="Z9301" i="1"/>
  <c r="AB9301" i="1" s="1"/>
  <c r="Z9302" i="1"/>
  <c r="AB9302" i="1" s="1"/>
  <c r="Z9303" i="1"/>
  <c r="AB9303" i="1" s="1"/>
  <c r="Z9304" i="1"/>
  <c r="AB9304" i="1" s="1"/>
  <c r="Z9305" i="1"/>
  <c r="AB9305" i="1" s="1"/>
  <c r="Z9306" i="1"/>
  <c r="AB9306" i="1" s="1"/>
  <c r="Z9307" i="1"/>
  <c r="AB9307" i="1" s="1"/>
  <c r="Z9308" i="1"/>
  <c r="AB9308" i="1" s="1"/>
  <c r="Z9309" i="1"/>
  <c r="AB9309" i="1" s="1"/>
  <c r="Z9310" i="1"/>
  <c r="AB9310" i="1" s="1"/>
  <c r="Z9311" i="1"/>
  <c r="AB9311" i="1" s="1"/>
  <c r="Z9312" i="1"/>
  <c r="AB9312" i="1" s="1"/>
  <c r="Z9313" i="1"/>
  <c r="AB9313" i="1" s="1"/>
  <c r="Z9314" i="1"/>
  <c r="AB9314" i="1" s="1"/>
  <c r="Z9315" i="1"/>
  <c r="AB9315" i="1" s="1"/>
  <c r="Z9316" i="1"/>
  <c r="AB9316" i="1" s="1"/>
  <c r="Z9317" i="1"/>
  <c r="AB9317" i="1" s="1"/>
  <c r="Z9318" i="1"/>
  <c r="AB9318" i="1" s="1"/>
  <c r="Z9319" i="1"/>
  <c r="AB9319" i="1" s="1"/>
  <c r="Z9320" i="1"/>
  <c r="AB9320" i="1" s="1"/>
  <c r="Z9321" i="1"/>
  <c r="AB9321" i="1" s="1"/>
  <c r="Z9322" i="1"/>
  <c r="AB9322" i="1" s="1"/>
  <c r="Z9323" i="1"/>
  <c r="AB9323" i="1" s="1"/>
  <c r="Z9324" i="1"/>
  <c r="AB9324" i="1" s="1"/>
  <c r="Z9325" i="1"/>
  <c r="AB9325" i="1" s="1"/>
  <c r="Z9326" i="1"/>
  <c r="AB9326" i="1" s="1"/>
  <c r="Z9327" i="1"/>
  <c r="AB9327" i="1" s="1"/>
  <c r="Z9328" i="1"/>
  <c r="AB9328" i="1" s="1"/>
  <c r="Z9329" i="1"/>
  <c r="AB9329" i="1" s="1"/>
  <c r="Z9330" i="1"/>
  <c r="AB9330" i="1" s="1"/>
  <c r="Z9331" i="1"/>
  <c r="AB9331" i="1" s="1"/>
  <c r="Z9332" i="1"/>
  <c r="AB9332" i="1" s="1"/>
  <c r="Z9333" i="1"/>
  <c r="AB9333" i="1" s="1"/>
  <c r="Z9334" i="1"/>
  <c r="AB9334" i="1" s="1"/>
  <c r="Z9335" i="1"/>
  <c r="AB9335" i="1" s="1"/>
  <c r="Z9336" i="1"/>
  <c r="AB9336" i="1" s="1"/>
  <c r="Z9337" i="1"/>
  <c r="AB9337" i="1" s="1"/>
  <c r="Z9338" i="1"/>
  <c r="AB9338" i="1" s="1"/>
  <c r="Z9339" i="1"/>
  <c r="AB9339" i="1" s="1"/>
  <c r="Z9340" i="1"/>
  <c r="AB9340" i="1" s="1"/>
  <c r="Z9341" i="1"/>
  <c r="AB9341" i="1" s="1"/>
  <c r="Z9342" i="1"/>
  <c r="AB9342" i="1" s="1"/>
  <c r="Z9343" i="1"/>
  <c r="AB9343" i="1" s="1"/>
  <c r="Z9344" i="1"/>
  <c r="AB9344" i="1" s="1"/>
  <c r="Z9345" i="1"/>
  <c r="AB9345" i="1" s="1"/>
  <c r="Z9346" i="1"/>
  <c r="AB9346" i="1" s="1"/>
  <c r="Z9347" i="1"/>
  <c r="AB9347" i="1" s="1"/>
  <c r="Z9348" i="1"/>
  <c r="AB9348" i="1" s="1"/>
  <c r="Z9349" i="1"/>
  <c r="AB9349" i="1" s="1"/>
  <c r="Z9350" i="1"/>
  <c r="AB9350" i="1" s="1"/>
  <c r="Z9351" i="1"/>
  <c r="AB9351" i="1" s="1"/>
  <c r="Z9352" i="1"/>
  <c r="AB9352" i="1" s="1"/>
  <c r="Z9353" i="1"/>
  <c r="AB9353" i="1" s="1"/>
  <c r="Z9354" i="1"/>
  <c r="AB9354" i="1" s="1"/>
  <c r="Z9355" i="1"/>
  <c r="AB9355" i="1" s="1"/>
  <c r="Z9356" i="1"/>
  <c r="AB9356" i="1" s="1"/>
  <c r="Z9357" i="1"/>
  <c r="AB9357" i="1" s="1"/>
  <c r="Z9358" i="1"/>
  <c r="AB9358" i="1" s="1"/>
  <c r="Z9359" i="1"/>
  <c r="AB9359" i="1" s="1"/>
  <c r="Z9360" i="1"/>
  <c r="AB9360" i="1" s="1"/>
  <c r="Z9361" i="1"/>
  <c r="AB9361" i="1" s="1"/>
  <c r="Z9362" i="1"/>
  <c r="AB9362" i="1" s="1"/>
  <c r="Z9363" i="1"/>
  <c r="AB9363" i="1" s="1"/>
  <c r="Z9364" i="1"/>
  <c r="AB9364" i="1" s="1"/>
  <c r="Z9365" i="1"/>
  <c r="AB9365" i="1" s="1"/>
  <c r="Z9366" i="1"/>
  <c r="AB9366" i="1" s="1"/>
  <c r="Z9367" i="1"/>
  <c r="AB9367" i="1" s="1"/>
  <c r="Z9368" i="1"/>
  <c r="AB9368" i="1" s="1"/>
  <c r="Z9369" i="1"/>
  <c r="AB9369" i="1" s="1"/>
  <c r="Z9370" i="1"/>
  <c r="AB9370" i="1" s="1"/>
  <c r="Z9371" i="1"/>
  <c r="AB9371" i="1" s="1"/>
  <c r="Z9372" i="1"/>
  <c r="AB9372" i="1" s="1"/>
  <c r="Z9373" i="1"/>
  <c r="AB9373" i="1" s="1"/>
  <c r="Z9374" i="1"/>
  <c r="AB9374" i="1" s="1"/>
  <c r="Z9375" i="1"/>
  <c r="AB9375" i="1" s="1"/>
  <c r="Z9376" i="1"/>
  <c r="AB9376" i="1" s="1"/>
  <c r="Z9377" i="1"/>
  <c r="AB9377" i="1" s="1"/>
  <c r="Z9378" i="1"/>
  <c r="AB9378" i="1" s="1"/>
  <c r="Z9379" i="1"/>
  <c r="AB9379" i="1" s="1"/>
  <c r="Z9380" i="1"/>
  <c r="AB9380" i="1" s="1"/>
  <c r="Z9381" i="1"/>
  <c r="AB9381" i="1" s="1"/>
  <c r="Z9382" i="1"/>
  <c r="AB9382" i="1" s="1"/>
  <c r="Z9383" i="1"/>
  <c r="AB9383" i="1" s="1"/>
  <c r="Z9384" i="1"/>
  <c r="AB9384" i="1" s="1"/>
  <c r="Z9385" i="1"/>
  <c r="AB9385" i="1" s="1"/>
  <c r="Z9386" i="1"/>
  <c r="AB9386" i="1" s="1"/>
  <c r="Z9387" i="1"/>
  <c r="AB9387" i="1" s="1"/>
  <c r="Z9388" i="1"/>
  <c r="AB9388" i="1" s="1"/>
  <c r="Z9389" i="1"/>
  <c r="AB9389" i="1" s="1"/>
  <c r="Z9390" i="1"/>
  <c r="AB9390" i="1" s="1"/>
  <c r="Z9391" i="1"/>
  <c r="AB9391" i="1" s="1"/>
  <c r="Z9392" i="1"/>
  <c r="AB9392" i="1" s="1"/>
  <c r="Z9393" i="1"/>
  <c r="AB9393" i="1" s="1"/>
  <c r="Z9394" i="1"/>
  <c r="AB9394" i="1" s="1"/>
  <c r="Z9395" i="1"/>
  <c r="AB9395" i="1" s="1"/>
  <c r="Z9396" i="1"/>
  <c r="AB9396" i="1" s="1"/>
  <c r="Z9397" i="1"/>
  <c r="AB9397" i="1" s="1"/>
  <c r="Z9398" i="1"/>
  <c r="AB9398" i="1" s="1"/>
  <c r="Z9399" i="1"/>
  <c r="AB9399" i="1" s="1"/>
  <c r="Z9400" i="1"/>
  <c r="AB9400" i="1" s="1"/>
  <c r="Z9401" i="1"/>
  <c r="AB9401" i="1" s="1"/>
  <c r="Z9402" i="1"/>
  <c r="AB9402" i="1" s="1"/>
  <c r="Z9403" i="1"/>
  <c r="AB9403" i="1" s="1"/>
  <c r="Z9404" i="1"/>
  <c r="AB9404" i="1" s="1"/>
  <c r="Z9405" i="1"/>
  <c r="AB9405" i="1" s="1"/>
  <c r="Z9406" i="1"/>
  <c r="AB9406" i="1" s="1"/>
  <c r="Z9407" i="1"/>
  <c r="AB9407" i="1" s="1"/>
  <c r="Z9408" i="1"/>
  <c r="AB9408" i="1" s="1"/>
  <c r="Z9409" i="1"/>
  <c r="AB9409" i="1" s="1"/>
  <c r="Z9410" i="1"/>
  <c r="AB9410" i="1" s="1"/>
  <c r="Z9411" i="1"/>
  <c r="AB9411" i="1" s="1"/>
  <c r="Z9412" i="1"/>
  <c r="AB9412" i="1" s="1"/>
  <c r="Z9413" i="1"/>
  <c r="AB9413" i="1" s="1"/>
  <c r="Z9414" i="1"/>
  <c r="AB9414" i="1" s="1"/>
  <c r="Z9415" i="1"/>
  <c r="AB9415" i="1" s="1"/>
  <c r="Z9416" i="1"/>
  <c r="AB9416" i="1" s="1"/>
  <c r="Z9417" i="1"/>
  <c r="AB9417" i="1" s="1"/>
  <c r="Z9418" i="1"/>
  <c r="AB9418" i="1" s="1"/>
  <c r="Z9419" i="1"/>
  <c r="AB9419" i="1" s="1"/>
  <c r="Z9420" i="1"/>
  <c r="AB9420" i="1" s="1"/>
  <c r="Z9421" i="1"/>
  <c r="AB9421" i="1" s="1"/>
  <c r="Z9422" i="1"/>
  <c r="AB9422" i="1" s="1"/>
  <c r="Z9423" i="1"/>
  <c r="AB9423" i="1" s="1"/>
  <c r="Z9424" i="1"/>
  <c r="AB9424" i="1" s="1"/>
  <c r="Z9425" i="1"/>
  <c r="AB9425" i="1" s="1"/>
  <c r="Z9426" i="1"/>
  <c r="AB9426" i="1" s="1"/>
  <c r="Z9427" i="1"/>
  <c r="AB9427" i="1" s="1"/>
  <c r="Z9428" i="1"/>
  <c r="AB9428" i="1" s="1"/>
  <c r="Z9429" i="1"/>
  <c r="AB9429" i="1" s="1"/>
  <c r="Z9430" i="1"/>
  <c r="AB9430" i="1" s="1"/>
  <c r="Z9431" i="1"/>
  <c r="AB9431" i="1" s="1"/>
  <c r="Z9432" i="1"/>
  <c r="AB9432" i="1" s="1"/>
  <c r="Z9433" i="1"/>
  <c r="AB9433" i="1" s="1"/>
  <c r="Z9434" i="1"/>
  <c r="AB9434" i="1" s="1"/>
  <c r="Z9435" i="1"/>
  <c r="AB9435" i="1" s="1"/>
  <c r="Z9436" i="1"/>
  <c r="AB9436" i="1" s="1"/>
  <c r="Z9437" i="1"/>
  <c r="AB9437" i="1" s="1"/>
  <c r="Z9438" i="1"/>
  <c r="AB9438" i="1" s="1"/>
  <c r="Z9439" i="1"/>
  <c r="AB9439" i="1" s="1"/>
  <c r="Z9440" i="1"/>
  <c r="AB9440" i="1" s="1"/>
  <c r="Z9441" i="1"/>
  <c r="AB9441" i="1" s="1"/>
  <c r="Z9442" i="1"/>
  <c r="AB9442" i="1" s="1"/>
  <c r="Z9443" i="1"/>
  <c r="AB9443" i="1" s="1"/>
  <c r="Z9444" i="1"/>
  <c r="AB9444" i="1" s="1"/>
  <c r="Z9445" i="1"/>
  <c r="AB9445" i="1" s="1"/>
  <c r="Z9446" i="1"/>
  <c r="AB9446" i="1" s="1"/>
  <c r="Z9447" i="1"/>
  <c r="AB9447" i="1" s="1"/>
  <c r="Z9448" i="1"/>
  <c r="AB9448" i="1" s="1"/>
  <c r="Z9449" i="1"/>
  <c r="AB9449" i="1" s="1"/>
  <c r="Z9450" i="1"/>
  <c r="AB9450" i="1" s="1"/>
  <c r="Z9451" i="1"/>
  <c r="AB9451" i="1" s="1"/>
  <c r="Z9452" i="1"/>
  <c r="AB9452" i="1" s="1"/>
  <c r="Z9453" i="1"/>
  <c r="AB9453" i="1" s="1"/>
  <c r="Z9454" i="1"/>
  <c r="AB9454" i="1" s="1"/>
  <c r="Z9455" i="1"/>
  <c r="AB9455" i="1" s="1"/>
  <c r="Z9456" i="1"/>
  <c r="AB9456" i="1" s="1"/>
  <c r="Z9457" i="1"/>
  <c r="AB9457" i="1" s="1"/>
  <c r="Z9458" i="1"/>
  <c r="AB9458" i="1" s="1"/>
  <c r="Z9459" i="1"/>
  <c r="AB9459" i="1" s="1"/>
  <c r="Z9460" i="1"/>
  <c r="AB9460" i="1" s="1"/>
  <c r="Z9461" i="1"/>
  <c r="AB9461" i="1" s="1"/>
  <c r="Z9462" i="1"/>
  <c r="AB9462" i="1" s="1"/>
  <c r="Z9463" i="1"/>
  <c r="AB9463" i="1" s="1"/>
  <c r="Z9464" i="1"/>
  <c r="AB9464" i="1" s="1"/>
  <c r="Z9465" i="1"/>
  <c r="AB9465" i="1" s="1"/>
  <c r="Z9466" i="1"/>
  <c r="AB9466" i="1" s="1"/>
  <c r="Z9467" i="1"/>
  <c r="AB9467" i="1" s="1"/>
  <c r="Z9468" i="1"/>
  <c r="AB9468" i="1" s="1"/>
  <c r="Z9469" i="1"/>
  <c r="AB9469" i="1" s="1"/>
  <c r="Z9470" i="1"/>
  <c r="AB9470" i="1" s="1"/>
  <c r="Z9471" i="1"/>
  <c r="AB9471" i="1" s="1"/>
  <c r="Z9472" i="1"/>
  <c r="AB9472" i="1" s="1"/>
  <c r="Z9473" i="1"/>
  <c r="AB9473" i="1" s="1"/>
  <c r="Z9474" i="1"/>
  <c r="AB9474" i="1" s="1"/>
  <c r="Z9475" i="1"/>
  <c r="AB9475" i="1" s="1"/>
  <c r="Z9476" i="1"/>
  <c r="AB9476" i="1" s="1"/>
  <c r="Z9477" i="1"/>
  <c r="AB9477" i="1" s="1"/>
  <c r="Z9478" i="1"/>
  <c r="AB9478" i="1" s="1"/>
  <c r="Z9479" i="1"/>
  <c r="AB9479" i="1" s="1"/>
  <c r="Z9480" i="1"/>
  <c r="AB9480" i="1" s="1"/>
  <c r="Z9481" i="1"/>
  <c r="AB9481" i="1" s="1"/>
  <c r="Z9482" i="1"/>
  <c r="AB9482" i="1" s="1"/>
  <c r="Z9483" i="1"/>
  <c r="AB9483" i="1" s="1"/>
  <c r="Z9484" i="1"/>
  <c r="AB9484" i="1" s="1"/>
  <c r="Z9485" i="1"/>
  <c r="AB9485" i="1" s="1"/>
  <c r="Z9486" i="1"/>
  <c r="AB9486" i="1" s="1"/>
  <c r="Z9487" i="1"/>
  <c r="AB9487" i="1" s="1"/>
  <c r="Z9488" i="1"/>
  <c r="AB9488" i="1" s="1"/>
  <c r="Z9489" i="1"/>
  <c r="AB9489" i="1" s="1"/>
  <c r="Z9490" i="1"/>
  <c r="AB9490" i="1" s="1"/>
  <c r="Z9491" i="1"/>
  <c r="AB9491" i="1" s="1"/>
  <c r="Z9492" i="1"/>
  <c r="AB9492" i="1" s="1"/>
  <c r="Z9493" i="1"/>
  <c r="AB9493" i="1" s="1"/>
  <c r="Z9494" i="1"/>
  <c r="AB9494" i="1" s="1"/>
  <c r="Z9495" i="1"/>
  <c r="AB9495" i="1" s="1"/>
  <c r="Z9496" i="1"/>
  <c r="AB9496" i="1" s="1"/>
  <c r="Z9497" i="1"/>
  <c r="AB9497" i="1" s="1"/>
  <c r="Z9498" i="1"/>
  <c r="AB9498" i="1" s="1"/>
  <c r="Z9499" i="1"/>
  <c r="AB9499" i="1" s="1"/>
  <c r="Z9500" i="1"/>
  <c r="AB9500" i="1" s="1"/>
  <c r="Z9501" i="1"/>
  <c r="AB9501" i="1" s="1"/>
  <c r="Z9502" i="1"/>
  <c r="AB9502" i="1" s="1"/>
  <c r="Z9503" i="1"/>
  <c r="AB9503" i="1" s="1"/>
  <c r="Z9504" i="1"/>
  <c r="AB9504" i="1" s="1"/>
  <c r="Z9505" i="1"/>
  <c r="AB9505" i="1" s="1"/>
  <c r="Z9506" i="1"/>
  <c r="AB9506" i="1" s="1"/>
  <c r="Z9507" i="1"/>
  <c r="AB9507" i="1" s="1"/>
  <c r="Z9508" i="1"/>
  <c r="AB9508" i="1" s="1"/>
  <c r="Z9509" i="1"/>
  <c r="AB9509" i="1" s="1"/>
  <c r="Z9510" i="1"/>
  <c r="AB9510" i="1" s="1"/>
  <c r="Z9511" i="1"/>
  <c r="AB9511" i="1" s="1"/>
  <c r="Z9512" i="1"/>
  <c r="AB9512" i="1" s="1"/>
  <c r="Z9513" i="1"/>
  <c r="AB9513" i="1" s="1"/>
  <c r="Z9514" i="1"/>
  <c r="AB9514" i="1" s="1"/>
  <c r="Z9515" i="1"/>
  <c r="AB9515" i="1" s="1"/>
  <c r="Z9516" i="1"/>
  <c r="AB9516" i="1" s="1"/>
  <c r="Z9517" i="1"/>
  <c r="AB9517" i="1" s="1"/>
  <c r="Z9518" i="1"/>
  <c r="AB9518" i="1" s="1"/>
  <c r="Z9519" i="1"/>
  <c r="AB9519" i="1" s="1"/>
  <c r="Z9520" i="1"/>
  <c r="AB9520" i="1" s="1"/>
  <c r="Z9521" i="1"/>
  <c r="AB9521" i="1" s="1"/>
  <c r="Z9522" i="1"/>
  <c r="AB9522" i="1" s="1"/>
  <c r="Z9523" i="1"/>
  <c r="AB9523" i="1" s="1"/>
  <c r="Z9524" i="1"/>
  <c r="AB9524" i="1" s="1"/>
  <c r="Z9525" i="1"/>
  <c r="AB9525" i="1" s="1"/>
  <c r="Z9526" i="1"/>
  <c r="AB9526" i="1" s="1"/>
  <c r="Z9527" i="1"/>
  <c r="AB9527" i="1" s="1"/>
  <c r="Z9528" i="1"/>
  <c r="AB9528" i="1" s="1"/>
  <c r="Z9529" i="1"/>
  <c r="AB9529" i="1" s="1"/>
  <c r="Z9530" i="1"/>
  <c r="AB9530" i="1" s="1"/>
  <c r="Z9531" i="1"/>
  <c r="AB9531" i="1" s="1"/>
  <c r="Z9532" i="1"/>
  <c r="AB9532" i="1" s="1"/>
  <c r="Z9533" i="1"/>
  <c r="AB9533" i="1" s="1"/>
  <c r="Z9534" i="1"/>
  <c r="AB9534" i="1" s="1"/>
  <c r="Z9535" i="1"/>
  <c r="AB9535" i="1" s="1"/>
  <c r="Z9536" i="1"/>
  <c r="AB9536" i="1" s="1"/>
  <c r="Z9537" i="1"/>
  <c r="AB9537" i="1" s="1"/>
  <c r="Z9538" i="1"/>
  <c r="AB9538" i="1" s="1"/>
  <c r="Z9539" i="1"/>
  <c r="AB9539" i="1" s="1"/>
  <c r="Z9540" i="1"/>
  <c r="AB9540" i="1" s="1"/>
  <c r="Z9541" i="1"/>
  <c r="AB9541" i="1" s="1"/>
  <c r="Z9542" i="1"/>
  <c r="AB9542" i="1" s="1"/>
  <c r="Z9543" i="1"/>
  <c r="AB9543" i="1" s="1"/>
  <c r="Z9544" i="1"/>
  <c r="AB9544" i="1" s="1"/>
  <c r="Z9545" i="1"/>
  <c r="AB9545" i="1" s="1"/>
  <c r="Z9546" i="1"/>
  <c r="AB9546" i="1" s="1"/>
  <c r="Z9547" i="1"/>
  <c r="AB9547" i="1" s="1"/>
  <c r="Z9548" i="1"/>
  <c r="AB9548" i="1" s="1"/>
  <c r="Z9549" i="1"/>
  <c r="AB9549" i="1" s="1"/>
  <c r="Z9550" i="1"/>
  <c r="AB9550" i="1" s="1"/>
  <c r="Z9551" i="1"/>
  <c r="AB9551" i="1" s="1"/>
  <c r="Z9552" i="1"/>
  <c r="AB9552" i="1" s="1"/>
  <c r="Z9553" i="1"/>
  <c r="AB9553" i="1" s="1"/>
  <c r="Z9554" i="1"/>
  <c r="AB9554" i="1" s="1"/>
  <c r="Z9555" i="1"/>
  <c r="AB9555" i="1" s="1"/>
  <c r="Z9556" i="1"/>
  <c r="AB9556" i="1" s="1"/>
  <c r="Z9557" i="1"/>
  <c r="AB9557" i="1" s="1"/>
  <c r="Z9558" i="1"/>
  <c r="AB9558" i="1" s="1"/>
  <c r="Z9559" i="1"/>
  <c r="AB9559" i="1" s="1"/>
  <c r="Z9560" i="1"/>
  <c r="AB9560" i="1" s="1"/>
  <c r="Z9561" i="1"/>
  <c r="AB9561" i="1" s="1"/>
  <c r="Z9562" i="1"/>
  <c r="AB9562" i="1" s="1"/>
  <c r="Z9563" i="1"/>
  <c r="AB9563" i="1" s="1"/>
  <c r="Z9564" i="1"/>
  <c r="AB9564" i="1" s="1"/>
  <c r="Z9565" i="1"/>
  <c r="AB9565" i="1" s="1"/>
  <c r="Z9566" i="1"/>
  <c r="AB9566" i="1" s="1"/>
  <c r="Z9567" i="1"/>
  <c r="AB9567" i="1" s="1"/>
  <c r="Z9568" i="1"/>
  <c r="AB9568" i="1" s="1"/>
  <c r="Z9569" i="1"/>
  <c r="AB9569" i="1" s="1"/>
  <c r="Z9570" i="1"/>
  <c r="AB9570" i="1" s="1"/>
  <c r="Z9571" i="1"/>
  <c r="AB9571" i="1" s="1"/>
  <c r="Z9572" i="1"/>
  <c r="AB9572" i="1" s="1"/>
  <c r="Z9573" i="1"/>
  <c r="AB9573" i="1" s="1"/>
  <c r="Z9574" i="1"/>
  <c r="AB9574" i="1" s="1"/>
  <c r="Z9575" i="1"/>
  <c r="AB9575" i="1" s="1"/>
  <c r="Z9576" i="1"/>
  <c r="AB9576" i="1" s="1"/>
  <c r="Z9577" i="1"/>
  <c r="AB9577" i="1" s="1"/>
  <c r="Z9578" i="1"/>
  <c r="AB9578" i="1" s="1"/>
  <c r="Z9579" i="1"/>
  <c r="AB9579" i="1" s="1"/>
  <c r="Z9580" i="1"/>
  <c r="AB9580" i="1" s="1"/>
  <c r="Z9581" i="1"/>
  <c r="AB9581" i="1" s="1"/>
  <c r="Z9582" i="1"/>
  <c r="AB9582" i="1" s="1"/>
  <c r="Z9583" i="1"/>
  <c r="AB9583" i="1" s="1"/>
  <c r="Z9584" i="1"/>
  <c r="AB9584" i="1" s="1"/>
  <c r="Z9585" i="1"/>
  <c r="AB9585" i="1" s="1"/>
  <c r="Z9586" i="1"/>
  <c r="AB9586" i="1" s="1"/>
  <c r="Z9587" i="1"/>
  <c r="AB9587" i="1" s="1"/>
  <c r="Z9588" i="1"/>
  <c r="AB9588" i="1" s="1"/>
  <c r="Z9589" i="1"/>
  <c r="AB9589" i="1" s="1"/>
  <c r="Z9590" i="1"/>
  <c r="AB9590" i="1" s="1"/>
  <c r="Z9591" i="1"/>
  <c r="AB9591" i="1" s="1"/>
  <c r="Z9592" i="1"/>
  <c r="AB9592" i="1" s="1"/>
  <c r="Z9593" i="1"/>
  <c r="AB9593" i="1" s="1"/>
  <c r="Z9594" i="1"/>
  <c r="AB9594" i="1" s="1"/>
  <c r="Z9595" i="1"/>
  <c r="AB9595" i="1" s="1"/>
  <c r="Z9596" i="1"/>
  <c r="AB9596" i="1" s="1"/>
  <c r="Z9597" i="1"/>
  <c r="AB9597" i="1" s="1"/>
  <c r="Z9598" i="1"/>
  <c r="AB9598" i="1" s="1"/>
  <c r="Z9599" i="1"/>
  <c r="AB9599" i="1" s="1"/>
  <c r="Z9600" i="1"/>
  <c r="AB9600" i="1" s="1"/>
  <c r="Z9601" i="1"/>
  <c r="AB9601" i="1" s="1"/>
  <c r="Z9602" i="1"/>
  <c r="AB9602" i="1" s="1"/>
  <c r="Z9603" i="1"/>
  <c r="AB9603" i="1" s="1"/>
  <c r="Z9604" i="1"/>
  <c r="AB9604" i="1" s="1"/>
  <c r="Z9605" i="1"/>
  <c r="AB9605" i="1" s="1"/>
  <c r="Z9606" i="1"/>
  <c r="AB9606" i="1" s="1"/>
  <c r="Z9607" i="1"/>
  <c r="AB9607" i="1" s="1"/>
  <c r="Z9608" i="1"/>
  <c r="AB9608" i="1" s="1"/>
  <c r="Z9609" i="1"/>
  <c r="AB9609" i="1" s="1"/>
  <c r="Z9610" i="1"/>
  <c r="AB9610" i="1" s="1"/>
  <c r="Z9611" i="1"/>
  <c r="AB9611" i="1" s="1"/>
  <c r="Z9612" i="1"/>
  <c r="AB9612" i="1" s="1"/>
  <c r="Z9613" i="1"/>
  <c r="AB9613" i="1" s="1"/>
  <c r="Z9614" i="1"/>
  <c r="AB9614" i="1" s="1"/>
  <c r="Z9615" i="1"/>
  <c r="AB9615" i="1" s="1"/>
  <c r="Z9616" i="1"/>
  <c r="AB9616" i="1" s="1"/>
  <c r="Z9617" i="1"/>
  <c r="AB9617" i="1" s="1"/>
  <c r="Z9618" i="1"/>
  <c r="AB9618" i="1" s="1"/>
  <c r="Z9619" i="1"/>
  <c r="AB9619" i="1" s="1"/>
  <c r="Z9620" i="1"/>
  <c r="AB9620" i="1" s="1"/>
  <c r="Z9621" i="1"/>
  <c r="AB9621" i="1" s="1"/>
  <c r="Z9622" i="1"/>
  <c r="AB9622" i="1" s="1"/>
  <c r="Z9623" i="1"/>
  <c r="AB9623" i="1" s="1"/>
  <c r="Z9624" i="1"/>
  <c r="AB9624" i="1" s="1"/>
  <c r="Z9625" i="1"/>
  <c r="AB9625" i="1" s="1"/>
  <c r="Z9626" i="1"/>
  <c r="AB9626" i="1" s="1"/>
  <c r="Z9627" i="1"/>
  <c r="AB9627" i="1" s="1"/>
  <c r="Z9628" i="1"/>
  <c r="AB9628" i="1" s="1"/>
  <c r="Z9629" i="1"/>
  <c r="AB9629" i="1" s="1"/>
  <c r="Z9630" i="1"/>
  <c r="AB9630" i="1" s="1"/>
  <c r="Z9631" i="1"/>
  <c r="AB9631" i="1" s="1"/>
  <c r="Z9632" i="1"/>
  <c r="AB9632" i="1" s="1"/>
  <c r="Z9633" i="1"/>
  <c r="AB9633" i="1" s="1"/>
  <c r="Z9634" i="1"/>
  <c r="AB9634" i="1" s="1"/>
  <c r="Z9635" i="1"/>
  <c r="AB9635" i="1" s="1"/>
  <c r="Z9636" i="1"/>
  <c r="AB9636" i="1" s="1"/>
  <c r="Z9637" i="1"/>
  <c r="AB9637" i="1" s="1"/>
  <c r="Z9638" i="1"/>
  <c r="AB9638" i="1" s="1"/>
  <c r="Z9639" i="1"/>
  <c r="AB9639" i="1" s="1"/>
  <c r="Z9640" i="1"/>
  <c r="AB9640" i="1" s="1"/>
  <c r="Z9641" i="1"/>
  <c r="AB9641" i="1" s="1"/>
  <c r="Z9642" i="1"/>
  <c r="AB9642" i="1" s="1"/>
  <c r="Z9643" i="1"/>
  <c r="AB9643" i="1" s="1"/>
  <c r="Z9644" i="1"/>
  <c r="AB9644" i="1" s="1"/>
  <c r="Z9645" i="1"/>
  <c r="AB9645" i="1" s="1"/>
  <c r="Z9646" i="1"/>
  <c r="AB9646" i="1" s="1"/>
  <c r="Z9647" i="1"/>
  <c r="AB9647" i="1" s="1"/>
  <c r="Z9648" i="1"/>
  <c r="AB9648" i="1" s="1"/>
  <c r="Z9649" i="1"/>
  <c r="AB9649" i="1" s="1"/>
  <c r="Z9650" i="1"/>
  <c r="AB9650" i="1" s="1"/>
  <c r="Z9651" i="1"/>
  <c r="AB9651" i="1" s="1"/>
  <c r="Z9652" i="1"/>
  <c r="AB9652" i="1" s="1"/>
  <c r="Z9653" i="1"/>
  <c r="AB9653" i="1" s="1"/>
  <c r="Z9654" i="1"/>
  <c r="AB9654" i="1" s="1"/>
  <c r="Z9655" i="1"/>
  <c r="AB9655" i="1" s="1"/>
  <c r="Z9656" i="1"/>
  <c r="AB9656" i="1" s="1"/>
  <c r="Z9657" i="1"/>
  <c r="AB9657" i="1" s="1"/>
  <c r="Z9658" i="1"/>
  <c r="AB9658" i="1" s="1"/>
  <c r="Z9659" i="1"/>
  <c r="AB9659" i="1" s="1"/>
  <c r="Z9660" i="1"/>
  <c r="AB9660" i="1" s="1"/>
  <c r="Z9661" i="1"/>
  <c r="AB9661" i="1" s="1"/>
  <c r="Z9662" i="1"/>
  <c r="AB9662" i="1" s="1"/>
  <c r="Z9663" i="1"/>
  <c r="AB9663" i="1" s="1"/>
  <c r="Z9664" i="1"/>
  <c r="AB9664" i="1" s="1"/>
  <c r="Z9665" i="1"/>
  <c r="AB9665" i="1" s="1"/>
  <c r="Z9666" i="1"/>
  <c r="AB9666" i="1" s="1"/>
  <c r="Z9667" i="1"/>
  <c r="AB9667" i="1" s="1"/>
  <c r="Z9668" i="1"/>
  <c r="AB9668" i="1" s="1"/>
  <c r="Z9669" i="1"/>
  <c r="AB9669" i="1" s="1"/>
  <c r="Z9670" i="1"/>
  <c r="AB9670" i="1" s="1"/>
  <c r="Z9671" i="1"/>
  <c r="AB9671" i="1" s="1"/>
  <c r="Z9672" i="1"/>
  <c r="AB9672" i="1" s="1"/>
  <c r="Z9673" i="1"/>
  <c r="AB9673" i="1" s="1"/>
  <c r="Z9674" i="1"/>
  <c r="AB9674" i="1" s="1"/>
  <c r="Z9675" i="1"/>
  <c r="AB9675" i="1" s="1"/>
  <c r="Z9676" i="1"/>
  <c r="AB9676" i="1" s="1"/>
  <c r="Z9677" i="1"/>
  <c r="AB9677" i="1" s="1"/>
  <c r="Z9678" i="1"/>
  <c r="AB9678" i="1" s="1"/>
  <c r="Z9679" i="1"/>
  <c r="AB9679" i="1" s="1"/>
  <c r="Z9680" i="1"/>
  <c r="AB9680" i="1" s="1"/>
  <c r="Z9681" i="1"/>
  <c r="AB9681" i="1" s="1"/>
  <c r="Z9682" i="1"/>
  <c r="AB9682" i="1" s="1"/>
  <c r="Z9683" i="1"/>
  <c r="AB9683" i="1" s="1"/>
  <c r="Z9684" i="1"/>
  <c r="AB9684" i="1" s="1"/>
  <c r="Z9685" i="1"/>
  <c r="AB9685" i="1" s="1"/>
  <c r="Z9686" i="1"/>
  <c r="AB9686" i="1" s="1"/>
  <c r="Z9687" i="1"/>
  <c r="AB9687" i="1" s="1"/>
  <c r="Z9688" i="1"/>
  <c r="AB9688" i="1" s="1"/>
  <c r="Z9689" i="1"/>
  <c r="AB9689" i="1" s="1"/>
  <c r="Z9690" i="1"/>
  <c r="AB9690" i="1" s="1"/>
  <c r="Z9691" i="1"/>
  <c r="AB9691" i="1" s="1"/>
  <c r="Z9692" i="1"/>
  <c r="AB9692" i="1" s="1"/>
  <c r="Z9693" i="1"/>
  <c r="AB9693" i="1" s="1"/>
  <c r="Z9694" i="1"/>
  <c r="AB9694" i="1" s="1"/>
  <c r="Z9695" i="1"/>
  <c r="AB9695" i="1" s="1"/>
  <c r="Z9696" i="1"/>
  <c r="AB9696" i="1" s="1"/>
  <c r="Z9697" i="1"/>
  <c r="AB9697" i="1" s="1"/>
  <c r="Z9698" i="1"/>
  <c r="AB9698" i="1" s="1"/>
  <c r="Z9699" i="1"/>
  <c r="AB9699" i="1" s="1"/>
  <c r="Z9700" i="1"/>
  <c r="AB9700" i="1" s="1"/>
  <c r="Z9701" i="1"/>
  <c r="AB9701" i="1" s="1"/>
  <c r="Z9702" i="1"/>
  <c r="AB9702" i="1" s="1"/>
  <c r="Z9703" i="1"/>
  <c r="AB9703" i="1" s="1"/>
  <c r="Z9704" i="1"/>
  <c r="AB9704" i="1" s="1"/>
  <c r="Z9705" i="1"/>
  <c r="AB9705" i="1" s="1"/>
  <c r="Z9706" i="1"/>
  <c r="AB9706" i="1" s="1"/>
  <c r="Z9707" i="1"/>
  <c r="AB9707" i="1" s="1"/>
  <c r="Z9708" i="1"/>
  <c r="AB9708" i="1" s="1"/>
  <c r="Z9709" i="1"/>
  <c r="AB9709" i="1" s="1"/>
  <c r="Z9710" i="1"/>
  <c r="AB9710" i="1" s="1"/>
  <c r="Z9711" i="1"/>
  <c r="AB9711" i="1" s="1"/>
  <c r="Z9712" i="1"/>
  <c r="AB9712" i="1" s="1"/>
  <c r="Z9713" i="1"/>
  <c r="AB9713" i="1" s="1"/>
  <c r="Z9714" i="1"/>
  <c r="AB9714" i="1" s="1"/>
  <c r="Z9715" i="1"/>
  <c r="AB9715" i="1" s="1"/>
  <c r="Z9716" i="1"/>
  <c r="AB9716" i="1" s="1"/>
  <c r="Z9717" i="1"/>
  <c r="AB9717" i="1" s="1"/>
  <c r="Z9718" i="1"/>
  <c r="AB9718" i="1" s="1"/>
  <c r="Z9719" i="1"/>
  <c r="AB9719" i="1" s="1"/>
  <c r="Z9720" i="1"/>
  <c r="AB9720" i="1" s="1"/>
  <c r="Z9721" i="1"/>
  <c r="AB9721" i="1" s="1"/>
  <c r="Z9722" i="1"/>
  <c r="AB9722" i="1" s="1"/>
  <c r="Z9723" i="1"/>
  <c r="AB9723" i="1" s="1"/>
  <c r="Z9724" i="1"/>
  <c r="AB9724" i="1" s="1"/>
  <c r="Z9725" i="1"/>
  <c r="AB9725" i="1" s="1"/>
  <c r="Z9726" i="1"/>
  <c r="AB9726" i="1" s="1"/>
  <c r="Z9727" i="1"/>
  <c r="AB9727" i="1" s="1"/>
  <c r="Z9728" i="1"/>
  <c r="AB9728" i="1" s="1"/>
  <c r="Z9729" i="1"/>
  <c r="AB9729" i="1" s="1"/>
  <c r="Z9730" i="1"/>
  <c r="AB9730" i="1" s="1"/>
  <c r="Z9731" i="1"/>
  <c r="AB9731" i="1" s="1"/>
  <c r="Z9732" i="1"/>
  <c r="AB9732" i="1" s="1"/>
  <c r="Z9733" i="1"/>
  <c r="AB9733" i="1" s="1"/>
  <c r="Z9734" i="1"/>
  <c r="AB9734" i="1" s="1"/>
  <c r="Z9735" i="1"/>
  <c r="AB9735" i="1" s="1"/>
  <c r="Z9736" i="1"/>
  <c r="AB9736" i="1" s="1"/>
  <c r="Z9737" i="1"/>
  <c r="AB9737" i="1" s="1"/>
  <c r="Z9738" i="1"/>
  <c r="AB9738" i="1" s="1"/>
  <c r="Z9739" i="1"/>
  <c r="AB9739" i="1" s="1"/>
  <c r="Z9740" i="1"/>
  <c r="AB9740" i="1" s="1"/>
  <c r="Z9741" i="1"/>
  <c r="AB9741" i="1" s="1"/>
  <c r="Z9742" i="1"/>
  <c r="AB9742" i="1" s="1"/>
  <c r="Z9743" i="1"/>
  <c r="AB9743" i="1" s="1"/>
  <c r="Z9744" i="1"/>
  <c r="AB9744" i="1" s="1"/>
  <c r="Z9745" i="1"/>
  <c r="AB9745" i="1" s="1"/>
  <c r="Z9746" i="1"/>
  <c r="AB9746" i="1" s="1"/>
  <c r="Z9747" i="1"/>
  <c r="AB9747" i="1" s="1"/>
  <c r="Z9748" i="1"/>
  <c r="AB9748" i="1" s="1"/>
  <c r="Z9749" i="1"/>
  <c r="AB9749" i="1" s="1"/>
  <c r="Z9750" i="1"/>
  <c r="AB9750" i="1" s="1"/>
  <c r="Z9751" i="1"/>
  <c r="AB9751" i="1" s="1"/>
  <c r="Z9752" i="1"/>
  <c r="AB9752" i="1" s="1"/>
  <c r="Z9753" i="1"/>
  <c r="AB9753" i="1" s="1"/>
  <c r="Z9754" i="1"/>
  <c r="AB9754" i="1" s="1"/>
  <c r="Z9755" i="1"/>
  <c r="AB9755" i="1" s="1"/>
  <c r="Z9756" i="1"/>
  <c r="AB9756" i="1" s="1"/>
  <c r="Z9757" i="1"/>
  <c r="AB9757" i="1" s="1"/>
  <c r="Z9758" i="1"/>
  <c r="AB9758" i="1" s="1"/>
  <c r="Z9759" i="1"/>
  <c r="AB9759" i="1" s="1"/>
  <c r="Z9760" i="1"/>
  <c r="AB9760" i="1" s="1"/>
  <c r="Z9761" i="1"/>
  <c r="AB9761" i="1" s="1"/>
  <c r="Z9762" i="1"/>
  <c r="AB9762" i="1" s="1"/>
  <c r="Z9763" i="1"/>
  <c r="AB9763" i="1" s="1"/>
  <c r="Z9764" i="1"/>
  <c r="AB9764" i="1" s="1"/>
  <c r="Z9765" i="1"/>
  <c r="AB9765" i="1" s="1"/>
  <c r="Z9766" i="1"/>
  <c r="AB9766" i="1" s="1"/>
  <c r="Z9767" i="1"/>
  <c r="AB9767" i="1" s="1"/>
  <c r="Z9768" i="1"/>
  <c r="AB9768" i="1" s="1"/>
  <c r="Z9769" i="1"/>
  <c r="AB9769" i="1" s="1"/>
  <c r="Z9770" i="1"/>
  <c r="AB9770" i="1" s="1"/>
  <c r="Z9771" i="1"/>
  <c r="AB9771" i="1" s="1"/>
  <c r="Z9772" i="1"/>
  <c r="AB9772" i="1" s="1"/>
  <c r="Z9773" i="1"/>
  <c r="AB9773" i="1" s="1"/>
  <c r="Z9774" i="1"/>
  <c r="AB9774" i="1" s="1"/>
  <c r="Z9775" i="1"/>
  <c r="AB9775" i="1" s="1"/>
  <c r="Z9776" i="1"/>
  <c r="AB9776" i="1" s="1"/>
  <c r="Z9777" i="1"/>
  <c r="AB9777" i="1" s="1"/>
  <c r="Z9778" i="1"/>
  <c r="AB9778" i="1" s="1"/>
  <c r="Z9779" i="1"/>
  <c r="AB9779" i="1" s="1"/>
  <c r="Z9780" i="1"/>
  <c r="AB9780" i="1" s="1"/>
  <c r="Z9781" i="1"/>
  <c r="AB9781" i="1" s="1"/>
  <c r="Z9782" i="1"/>
  <c r="AB9782" i="1" s="1"/>
  <c r="Z9783" i="1"/>
  <c r="AB9783" i="1" s="1"/>
  <c r="Z9784" i="1"/>
  <c r="AB9784" i="1" s="1"/>
  <c r="Z9785" i="1"/>
  <c r="AB9785" i="1" s="1"/>
  <c r="Z9786" i="1"/>
  <c r="AB9786" i="1" s="1"/>
  <c r="Z9787" i="1"/>
  <c r="AB9787" i="1" s="1"/>
  <c r="Z9788" i="1"/>
  <c r="AB9788" i="1" s="1"/>
  <c r="Z9789" i="1"/>
  <c r="AB9789" i="1" s="1"/>
  <c r="Z9790" i="1"/>
  <c r="AB9790" i="1" s="1"/>
  <c r="Z9791" i="1"/>
  <c r="AB9791" i="1" s="1"/>
  <c r="Z9792" i="1"/>
  <c r="AB9792" i="1" s="1"/>
  <c r="Z9793" i="1"/>
  <c r="AB9793" i="1" s="1"/>
  <c r="Z9794" i="1"/>
  <c r="AB9794" i="1" s="1"/>
  <c r="Z9795" i="1"/>
  <c r="AB9795" i="1" s="1"/>
  <c r="Z9796" i="1"/>
  <c r="AB9796" i="1" s="1"/>
  <c r="Z9797" i="1"/>
  <c r="AB9797" i="1" s="1"/>
  <c r="Z9798" i="1"/>
  <c r="AB9798" i="1" s="1"/>
  <c r="Z9799" i="1"/>
  <c r="AB9799" i="1" s="1"/>
  <c r="Z9800" i="1"/>
  <c r="AB9800" i="1" s="1"/>
  <c r="Z9801" i="1"/>
  <c r="AB9801" i="1" s="1"/>
  <c r="Z9802" i="1"/>
  <c r="AB9802" i="1" s="1"/>
  <c r="Z9803" i="1"/>
  <c r="AB9803" i="1" s="1"/>
  <c r="Z9804" i="1"/>
  <c r="AB9804" i="1" s="1"/>
  <c r="Z9805" i="1"/>
  <c r="AB9805" i="1" s="1"/>
  <c r="Z9806" i="1"/>
  <c r="AB9806" i="1" s="1"/>
  <c r="Z9807" i="1"/>
  <c r="AB9807" i="1" s="1"/>
  <c r="Z9808" i="1"/>
  <c r="AB9808" i="1" s="1"/>
  <c r="Z9809" i="1"/>
  <c r="AB9809" i="1" s="1"/>
  <c r="Z9810" i="1"/>
  <c r="AB9810" i="1" s="1"/>
  <c r="Z9811" i="1"/>
  <c r="AB9811" i="1" s="1"/>
  <c r="Z9812" i="1"/>
  <c r="AB9812" i="1" s="1"/>
  <c r="Z9813" i="1"/>
  <c r="AB9813" i="1" s="1"/>
  <c r="Z9814" i="1"/>
  <c r="AB9814" i="1" s="1"/>
  <c r="Z9815" i="1"/>
  <c r="AB9815" i="1" s="1"/>
  <c r="Z9816" i="1"/>
  <c r="AB9816" i="1" s="1"/>
  <c r="Z9817" i="1"/>
  <c r="AB9817" i="1" s="1"/>
  <c r="Z9818" i="1"/>
  <c r="AB9818" i="1" s="1"/>
  <c r="Z9819" i="1"/>
  <c r="AB9819" i="1" s="1"/>
  <c r="Z9820" i="1"/>
  <c r="AB9820" i="1" s="1"/>
  <c r="Z9821" i="1"/>
  <c r="AB9821" i="1" s="1"/>
  <c r="Z9822" i="1"/>
  <c r="AB9822" i="1" s="1"/>
  <c r="Z9823" i="1"/>
  <c r="AB9823" i="1" s="1"/>
  <c r="Z9824" i="1"/>
  <c r="AB9824" i="1" s="1"/>
  <c r="Z9825" i="1"/>
  <c r="AB9825" i="1" s="1"/>
  <c r="Z9826" i="1"/>
  <c r="AB9826" i="1" s="1"/>
  <c r="Z9827" i="1"/>
  <c r="AB9827" i="1" s="1"/>
  <c r="Z9828" i="1"/>
  <c r="AB9828" i="1" s="1"/>
  <c r="Z9829" i="1"/>
  <c r="AB9829" i="1" s="1"/>
  <c r="Z9830" i="1"/>
  <c r="AB9830" i="1" s="1"/>
  <c r="Z9831" i="1"/>
  <c r="AB9831" i="1" s="1"/>
  <c r="Z9832" i="1"/>
  <c r="AB9832" i="1" s="1"/>
  <c r="Z9833" i="1"/>
  <c r="AB9833" i="1" s="1"/>
  <c r="Z9834" i="1"/>
  <c r="AB9834" i="1" s="1"/>
  <c r="Z9835" i="1"/>
  <c r="AB9835" i="1" s="1"/>
  <c r="Z9836" i="1"/>
  <c r="AB9836" i="1" s="1"/>
  <c r="Z9837" i="1"/>
  <c r="AB9837" i="1" s="1"/>
  <c r="Z9838" i="1"/>
  <c r="AB9838" i="1" s="1"/>
  <c r="Z9839" i="1"/>
  <c r="AB9839" i="1" s="1"/>
  <c r="Z9840" i="1"/>
  <c r="AB9840" i="1" s="1"/>
  <c r="Z9841" i="1"/>
  <c r="AB9841" i="1" s="1"/>
  <c r="Z9842" i="1"/>
  <c r="AB9842" i="1" s="1"/>
  <c r="Z9843" i="1"/>
  <c r="AB9843" i="1" s="1"/>
  <c r="Z9844" i="1"/>
  <c r="AB9844" i="1" s="1"/>
  <c r="Z9845" i="1"/>
  <c r="AB9845" i="1" s="1"/>
  <c r="Z9846" i="1"/>
  <c r="AB9846" i="1" s="1"/>
  <c r="Z9847" i="1"/>
  <c r="AB9847" i="1" s="1"/>
  <c r="Z9848" i="1"/>
  <c r="AB9848" i="1" s="1"/>
  <c r="Z9849" i="1"/>
  <c r="AB9849" i="1" s="1"/>
  <c r="Z9850" i="1"/>
  <c r="AB9850" i="1" s="1"/>
  <c r="Z9851" i="1"/>
  <c r="AB9851" i="1" s="1"/>
  <c r="Z9852" i="1"/>
  <c r="AB9852" i="1" s="1"/>
  <c r="Z9853" i="1"/>
  <c r="AB9853" i="1" s="1"/>
  <c r="Z9854" i="1"/>
  <c r="AB9854" i="1" s="1"/>
  <c r="Z9855" i="1"/>
  <c r="AB9855" i="1" s="1"/>
  <c r="Z9856" i="1"/>
  <c r="AB9856" i="1" s="1"/>
  <c r="Z9857" i="1"/>
  <c r="AB9857" i="1" s="1"/>
  <c r="Z9858" i="1"/>
  <c r="AB9858" i="1" s="1"/>
  <c r="Z9859" i="1"/>
  <c r="AB9859" i="1" s="1"/>
  <c r="Z9860" i="1"/>
  <c r="AB9860" i="1" s="1"/>
  <c r="Z9861" i="1"/>
  <c r="AB9861" i="1" s="1"/>
  <c r="Z9862" i="1"/>
  <c r="AB9862" i="1" s="1"/>
  <c r="Z9863" i="1"/>
  <c r="AB9863" i="1" s="1"/>
  <c r="Z9864" i="1"/>
  <c r="AB9864" i="1" s="1"/>
  <c r="Z9865" i="1"/>
  <c r="AB9865" i="1" s="1"/>
  <c r="Z9866" i="1"/>
  <c r="AB9866" i="1" s="1"/>
  <c r="Z9867" i="1"/>
  <c r="AB9867" i="1" s="1"/>
  <c r="Z9868" i="1"/>
  <c r="AB9868" i="1" s="1"/>
  <c r="Z9869" i="1"/>
  <c r="AB9869" i="1" s="1"/>
  <c r="Z9870" i="1"/>
  <c r="AB9870" i="1" s="1"/>
  <c r="Z9871" i="1"/>
  <c r="AB9871" i="1" s="1"/>
  <c r="Z9872" i="1"/>
  <c r="AB9872" i="1" s="1"/>
  <c r="Z9873" i="1"/>
  <c r="AB9873" i="1" s="1"/>
  <c r="Z9874" i="1"/>
  <c r="AB9874" i="1" s="1"/>
  <c r="Z9875" i="1"/>
  <c r="AB9875" i="1" s="1"/>
  <c r="Z9876" i="1"/>
  <c r="AB9876" i="1" s="1"/>
  <c r="Z9877" i="1"/>
  <c r="AB9877" i="1" s="1"/>
  <c r="Z9878" i="1"/>
  <c r="AB9878" i="1" s="1"/>
  <c r="Z9879" i="1"/>
  <c r="AB9879" i="1" s="1"/>
  <c r="Z9880" i="1"/>
  <c r="AB9880" i="1" s="1"/>
  <c r="Z9881" i="1"/>
  <c r="AB9881" i="1" s="1"/>
  <c r="Z9882" i="1"/>
  <c r="AB9882" i="1" s="1"/>
  <c r="Z9883" i="1"/>
  <c r="AB9883" i="1" s="1"/>
  <c r="Z9884" i="1"/>
  <c r="AB9884" i="1" s="1"/>
  <c r="Z9885" i="1"/>
  <c r="AB9885" i="1" s="1"/>
  <c r="Z9886" i="1"/>
  <c r="AB9886" i="1" s="1"/>
  <c r="Z9887" i="1"/>
  <c r="AB9887" i="1" s="1"/>
  <c r="Z9888" i="1"/>
  <c r="AB9888" i="1" s="1"/>
  <c r="Z9889" i="1"/>
  <c r="AB9889" i="1" s="1"/>
  <c r="Z9890" i="1"/>
  <c r="AB9890" i="1" s="1"/>
  <c r="Z9891" i="1"/>
  <c r="AB9891" i="1" s="1"/>
  <c r="Z9892" i="1"/>
  <c r="AB9892" i="1" s="1"/>
  <c r="Z9893" i="1"/>
  <c r="AB9893" i="1" s="1"/>
  <c r="Z9894" i="1"/>
  <c r="AB9894" i="1" s="1"/>
  <c r="Z9895" i="1"/>
  <c r="AB9895" i="1" s="1"/>
  <c r="Z9896" i="1"/>
  <c r="AB9896" i="1" s="1"/>
  <c r="Z9897" i="1"/>
  <c r="AB9897" i="1" s="1"/>
  <c r="Z9898" i="1"/>
  <c r="AB9898" i="1" s="1"/>
  <c r="Z9899" i="1"/>
  <c r="AB9899" i="1" s="1"/>
  <c r="Z9900" i="1"/>
  <c r="AB9900" i="1" s="1"/>
  <c r="Z9901" i="1"/>
  <c r="AB9901" i="1" s="1"/>
  <c r="Z9902" i="1"/>
  <c r="AB9902" i="1" s="1"/>
  <c r="Z9903" i="1"/>
  <c r="AB9903" i="1" s="1"/>
  <c r="Z9904" i="1"/>
  <c r="AB9904" i="1" s="1"/>
  <c r="Z9905" i="1"/>
  <c r="AB9905" i="1" s="1"/>
  <c r="Z9906" i="1"/>
  <c r="AB9906" i="1" s="1"/>
  <c r="Z9907" i="1"/>
  <c r="AB9907" i="1" s="1"/>
  <c r="Z9908" i="1"/>
  <c r="AB9908" i="1" s="1"/>
  <c r="Z9909" i="1"/>
  <c r="AB9909" i="1" s="1"/>
  <c r="Z9910" i="1"/>
  <c r="AB9910" i="1" s="1"/>
  <c r="Z9911" i="1"/>
  <c r="AB9911" i="1" s="1"/>
  <c r="Z9912" i="1"/>
  <c r="AB9912" i="1" s="1"/>
  <c r="Z9913" i="1"/>
  <c r="AB9913" i="1" s="1"/>
  <c r="Z9914" i="1"/>
  <c r="AB9914" i="1" s="1"/>
  <c r="Z9915" i="1"/>
  <c r="AB9915" i="1" s="1"/>
  <c r="Z9916" i="1"/>
  <c r="AB9916" i="1" s="1"/>
  <c r="Z9917" i="1"/>
  <c r="AB9917" i="1" s="1"/>
  <c r="Z9918" i="1"/>
  <c r="AB9918" i="1" s="1"/>
  <c r="Z9919" i="1"/>
  <c r="AB9919" i="1" s="1"/>
  <c r="Z9920" i="1"/>
  <c r="AB9920" i="1" s="1"/>
  <c r="Z9921" i="1"/>
  <c r="AB9921" i="1" s="1"/>
  <c r="Z9922" i="1"/>
  <c r="AB9922" i="1" s="1"/>
  <c r="Z9923" i="1"/>
  <c r="AB9923" i="1" s="1"/>
  <c r="Z9924" i="1"/>
  <c r="AB9924" i="1" s="1"/>
  <c r="Z9925" i="1"/>
  <c r="AB9925" i="1" s="1"/>
  <c r="Z9926" i="1"/>
  <c r="AB9926" i="1" s="1"/>
  <c r="Z9927" i="1"/>
  <c r="AB9927" i="1" s="1"/>
  <c r="Z9928" i="1"/>
  <c r="AB9928" i="1" s="1"/>
  <c r="Z9929" i="1"/>
  <c r="AB9929" i="1" s="1"/>
  <c r="Z9930" i="1"/>
  <c r="AB9930" i="1" s="1"/>
  <c r="Z9931" i="1"/>
  <c r="AB9931" i="1" s="1"/>
  <c r="Z9932" i="1"/>
  <c r="AB9932" i="1" s="1"/>
  <c r="Z9933" i="1"/>
  <c r="AB9933" i="1" s="1"/>
  <c r="Z9934" i="1"/>
  <c r="AB9934" i="1" s="1"/>
  <c r="Z9935" i="1"/>
  <c r="AB9935" i="1" s="1"/>
  <c r="Z9936" i="1"/>
  <c r="AB9936" i="1" s="1"/>
  <c r="Z9937" i="1"/>
  <c r="AB9937" i="1" s="1"/>
  <c r="Z9938" i="1"/>
  <c r="AB9938" i="1" s="1"/>
  <c r="Z9939" i="1"/>
  <c r="AB9939" i="1" s="1"/>
  <c r="Z9940" i="1"/>
  <c r="AB9940" i="1" s="1"/>
  <c r="Z9941" i="1"/>
  <c r="AB9941" i="1" s="1"/>
  <c r="Z9942" i="1"/>
  <c r="AB9942" i="1" s="1"/>
  <c r="Z9943" i="1"/>
  <c r="AB9943" i="1" s="1"/>
  <c r="Z9944" i="1"/>
  <c r="AB9944" i="1" s="1"/>
  <c r="Z9945" i="1"/>
  <c r="AB9945" i="1" s="1"/>
  <c r="Z9946" i="1"/>
  <c r="AB9946" i="1" s="1"/>
  <c r="Z9947" i="1"/>
  <c r="AB9947" i="1" s="1"/>
  <c r="Z9948" i="1"/>
  <c r="AB9948" i="1" s="1"/>
  <c r="Z9949" i="1"/>
  <c r="AB9949" i="1" s="1"/>
  <c r="Z9950" i="1"/>
  <c r="AB9950" i="1" s="1"/>
  <c r="Z9951" i="1"/>
  <c r="AB9951" i="1" s="1"/>
  <c r="Z9952" i="1"/>
  <c r="AB9952" i="1" s="1"/>
  <c r="Z9953" i="1"/>
  <c r="AB9953" i="1" s="1"/>
  <c r="Z9954" i="1"/>
  <c r="AB9954" i="1" s="1"/>
  <c r="Z9955" i="1"/>
  <c r="AB9955" i="1" s="1"/>
  <c r="Z9956" i="1"/>
  <c r="AB9956" i="1" s="1"/>
  <c r="Z9957" i="1"/>
  <c r="AB9957" i="1" s="1"/>
  <c r="Z9958" i="1"/>
  <c r="AB9958" i="1" s="1"/>
  <c r="Z9959" i="1"/>
  <c r="AB9959" i="1" s="1"/>
  <c r="Z9960" i="1"/>
  <c r="AB9960" i="1" s="1"/>
  <c r="Z9961" i="1"/>
  <c r="AB9961" i="1" s="1"/>
  <c r="Z9962" i="1"/>
  <c r="AB9962" i="1" s="1"/>
  <c r="Z9963" i="1"/>
  <c r="AB9963" i="1" s="1"/>
  <c r="Z9964" i="1"/>
  <c r="AB9964" i="1" s="1"/>
  <c r="Z9965" i="1"/>
  <c r="AB9965" i="1" s="1"/>
  <c r="Z9966" i="1"/>
  <c r="AB9966" i="1" s="1"/>
  <c r="Z9967" i="1"/>
  <c r="AB9967" i="1" s="1"/>
  <c r="Z9968" i="1"/>
  <c r="AB9968" i="1" s="1"/>
  <c r="Z9969" i="1"/>
  <c r="AB9969" i="1" s="1"/>
  <c r="Z9970" i="1"/>
  <c r="AB9970" i="1" s="1"/>
  <c r="Z9971" i="1"/>
  <c r="AB9971" i="1" s="1"/>
  <c r="Z9972" i="1"/>
  <c r="AB9972" i="1" s="1"/>
  <c r="Z9973" i="1"/>
  <c r="AB9973" i="1" s="1"/>
  <c r="Z9974" i="1"/>
  <c r="AB9974" i="1" s="1"/>
  <c r="Z9975" i="1"/>
  <c r="AB9975" i="1" s="1"/>
  <c r="Z9976" i="1"/>
  <c r="AB9976" i="1" s="1"/>
  <c r="Z9977" i="1"/>
  <c r="AB9977" i="1" s="1"/>
  <c r="Z9978" i="1"/>
  <c r="AB9978" i="1" s="1"/>
  <c r="Z9979" i="1"/>
  <c r="AB9979" i="1" s="1"/>
  <c r="Z9980" i="1"/>
  <c r="AB9980" i="1" s="1"/>
  <c r="Z9981" i="1"/>
  <c r="AB9981" i="1" s="1"/>
  <c r="Z9982" i="1"/>
  <c r="AB9982" i="1" s="1"/>
  <c r="Z9983" i="1"/>
  <c r="AB9983" i="1" s="1"/>
  <c r="Z9984" i="1"/>
  <c r="AB9984" i="1" s="1"/>
  <c r="Z9985" i="1"/>
  <c r="AB9985" i="1" s="1"/>
  <c r="Z9986" i="1"/>
  <c r="AB9986" i="1" s="1"/>
  <c r="Z9987" i="1"/>
  <c r="AB9987" i="1" s="1"/>
  <c r="Z9988" i="1"/>
  <c r="AB9988" i="1" s="1"/>
  <c r="Z9989" i="1"/>
  <c r="AB9989" i="1" s="1"/>
  <c r="Z9990" i="1"/>
  <c r="AB9990" i="1" s="1"/>
  <c r="Z9991" i="1"/>
  <c r="AB9991" i="1" s="1"/>
  <c r="Z9992" i="1"/>
  <c r="AB9992" i="1" s="1"/>
  <c r="Z9993" i="1"/>
  <c r="AB9993" i="1" s="1"/>
  <c r="Z9994" i="1"/>
  <c r="AB9994" i="1" s="1"/>
  <c r="Z9995" i="1"/>
  <c r="AB9995" i="1" s="1"/>
  <c r="Z9996" i="1"/>
  <c r="AB9996" i="1" s="1"/>
  <c r="Z9997" i="1"/>
  <c r="AB9997" i="1" s="1"/>
  <c r="Z9998" i="1"/>
  <c r="AB9998" i="1" s="1"/>
  <c r="Z9999" i="1"/>
  <c r="AB9999" i="1" s="1"/>
  <c r="Z10000" i="1"/>
  <c r="AB10000" i="1" s="1"/>
  <c r="Z10001" i="1"/>
  <c r="AB10001" i="1" s="1"/>
  <c r="Z10002" i="1"/>
  <c r="AB10002" i="1" s="1"/>
  <c r="Z10003" i="1"/>
  <c r="AB10003" i="1" s="1"/>
  <c r="Z10004" i="1"/>
  <c r="AB10004" i="1" s="1"/>
  <c r="Z10005" i="1"/>
  <c r="AB10005" i="1" s="1"/>
  <c r="Z10006" i="1"/>
  <c r="AB10006" i="1" s="1"/>
  <c r="Z10007" i="1"/>
  <c r="AB10007" i="1" s="1"/>
  <c r="Z10008" i="1"/>
  <c r="AB10008" i="1" s="1"/>
  <c r="Z10009" i="1"/>
  <c r="AB10009" i="1" s="1"/>
  <c r="Z10010" i="1"/>
  <c r="AB10010" i="1" s="1"/>
  <c r="Z10011" i="1"/>
  <c r="AB10011" i="1" s="1"/>
  <c r="Z10012" i="1"/>
  <c r="AB10012" i="1" s="1"/>
  <c r="Z10013" i="1"/>
  <c r="AB10013" i="1" s="1"/>
  <c r="Z10014" i="1"/>
  <c r="AB10014" i="1" s="1"/>
  <c r="Z10015" i="1"/>
  <c r="AB10015" i="1" s="1"/>
  <c r="Z10016" i="1"/>
  <c r="AB10016" i="1" s="1"/>
  <c r="Z10017" i="1"/>
  <c r="AB10017" i="1" s="1"/>
  <c r="Z10018" i="1"/>
  <c r="AB10018" i="1" s="1"/>
  <c r="Z10019" i="1"/>
  <c r="AB10019" i="1" s="1"/>
  <c r="Z10020" i="1"/>
  <c r="AB10020" i="1" s="1"/>
  <c r="Z10021" i="1"/>
  <c r="AB10021" i="1" s="1"/>
  <c r="Z10022" i="1"/>
  <c r="AB10022" i="1" s="1"/>
  <c r="Z10023" i="1"/>
  <c r="AB10023" i="1" s="1"/>
  <c r="Z10024" i="1"/>
  <c r="AB10024" i="1" s="1"/>
  <c r="Z10025" i="1"/>
  <c r="AB10025" i="1" s="1"/>
  <c r="Z10026" i="1"/>
  <c r="AB10026" i="1" s="1"/>
  <c r="Z10027" i="1"/>
  <c r="AB10027" i="1" s="1"/>
  <c r="Z10028" i="1"/>
  <c r="AB10028" i="1" s="1"/>
  <c r="Z10029" i="1"/>
  <c r="AB10029" i="1" s="1"/>
  <c r="Z10030" i="1"/>
  <c r="AB10030" i="1" s="1"/>
  <c r="Z10031" i="1"/>
  <c r="AB10031" i="1" s="1"/>
  <c r="Z10032" i="1"/>
  <c r="AB10032" i="1" s="1"/>
  <c r="Z10033" i="1"/>
  <c r="AB10033" i="1" s="1"/>
  <c r="Z10034" i="1"/>
  <c r="AB10034" i="1" s="1"/>
  <c r="Z10035" i="1"/>
  <c r="AB10035" i="1" s="1"/>
  <c r="Z10036" i="1"/>
  <c r="AB10036" i="1" s="1"/>
  <c r="Z10037" i="1"/>
  <c r="AB10037" i="1" s="1"/>
  <c r="Z10038" i="1"/>
  <c r="AB10038" i="1" s="1"/>
  <c r="Z10039" i="1"/>
  <c r="AB10039" i="1" s="1"/>
  <c r="Z10040" i="1"/>
  <c r="AB10040" i="1" s="1"/>
  <c r="Z10041" i="1"/>
  <c r="AB10041" i="1" s="1"/>
  <c r="Z10042" i="1"/>
  <c r="AB10042" i="1" s="1"/>
  <c r="Z10043" i="1"/>
  <c r="AB10043" i="1" s="1"/>
  <c r="Z10044" i="1"/>
  <c r="AB10044" i="1" s="1"/>
  <c r="Z10045" i="1"/>
  <c r="AB10045" i="1" s="1"/>
  <c r="Z10046" i="1"/>
  <c r="AB10046" i="1" s="1"/>
  <c r="Z10047" i="1"/>
  <c r="AB10047" i="1" s="1"/>
  <c r="Z10048" i="1"/>
  <c r="AB10048" i="1" s="1"/>
  <c r="Z10049" i="1"/>
  <c r="AB10049" i="1" s="1"/>
  <c r="Z10050" i="1"/>
  <c r="AB10050" i="1" s="1"/>
  <c r="Z10051" i="1"/>
  <c r="AB10051" i="1" s="1"/>
  <c r="Z10052" i="1"/>
  <c r="AB10052" i="1" s="1"/>
  <c r="Z10053" i="1"/>
  <c r="AB10053" i="1" s="1"/>
  <c r="Z10054" i="1"/>
  <c r="AB10054" i="1" s="1"/>
  <c r="Z10055" i="1"/>
  <c r="AB10055" i="1" s="1"/>
  <c r="Z10056" i="1"/>
  <c r="AB10056" i="1" s="1"/>
  <c r="Z10057" i="1"/>
  <c r="AB10057" i="1" s="1"/>
  <c r="Z10058" i="1"/>
  <c r="AB10058" i="1" s="1"/>
  <c r="Z10059" i="1"/>
  <c r="AB10059" i="1" s="1"/>
  <c r="Z10060" i="1"/>
  <c r="AB10060" i="1" s="1"/>
  <c r="Z10061" i="1"/>
  <c r="AB10061" i="1" s="1"/>
  <c r="Z10062" i="1"/>
  <c r="AB10062" i="1" s="1"/>
  <c r="Z10063" i="1"/>
  <c r="AB10063" i="1" s="1"/>
  <c r="Z10064" i="1"/>
  <c r="AB10064" i="1" s="1"/>
  <c r="Z10065" i="1"/>
  <c r="AB10065" i="1" s="1"/>
  <c r="Z10066" i="1"/>
  <c r="AB10066" i="1" s="1"/>
  <c r="Z10067" i="1"/>
  <c r="AB10067" i="1" s="1"/>
  <c r="Z10068" i="1"/>
  <c r="AB10068" i="1" s="1"/>
  <c r="Z10069" i="1"/>
  <c r="AB10069" i="1" s="1"/>
  <c r="Z10070" i="1"/>
  <c r="AB10070" i="1" s="1"/>
  <c r="Z10071" i="1"/>
  <c r="AB10071" i="1" s="1"/>
  <c r="Z10072" i="1"/>
  <c r="AB10072" i="1" s="1"/>
  <c r="Z10073" i="1"/>
  <c r="AB10073" i="1" s="1"/>
  <c r="Z10074" i="1"/>
  <c r="AB10074" i="1" s="1"/>
  <c r="Z10075" i="1"/>
  <c r="AB10075" i="1" s="1"/>
  <c r="Z10076" i="1"/>
  <c r="AB10076" i="1" s="1"/>
  <c r="Z10077" i="1"/>
  <c r="AB10077" i="1" s="1"/>
  <c r="Z10078" i="1"/>
  <c r="AB10078" i="1" s="1"/>
  <c r="Z10079" i="1"/>
  <c r="AB10079" i="1" s="1"/>
  <c r="Z10080" i="1"/>
  <c r="AB10080" i="1" s="1"/>
  <c r="Z10081" i="1"/>
  <c r="AB10081" i="1" s="1"/>
  <c r="Z10082" i="1"/>
  <c r="AB10082" i="1" s="1"/>
  <c r="Z10083" i="1"/>
  <c r="AB10083" i="1" s="1"/>
  <c r="Z10084" i="1"/>
  <c r="AB10084" i="1" s="1"/>
  <c r="Z10085" i="1"/>
  <c r="AB10085" i="1" s="1"/>
  <c r="Z10086" i="1"/>
  <c r="AB10086" i="1" s="1"/>
  <c r="Z10087" i="1"/>
  <c r="AB10087" i="1" s="1"/>
  <c r="Z10088" i="1"/>
  <c r="AB10088" i="1" s="1"/>
  <c r="Z10089" i="1"/>
  <c r="AB10089" i="1" s="1"/>
  <c r="Z10090" i="1"/>
  <c r="AB10090" i="1" s="1"/>
  <c r="Z10091" i="1"/>
  <c r="AB10091" i="1" s="1"/>
  <c r="Z10092" i="1"/>
  <c r="AB10092" i="1" s="1"/>
  <c r="Z10093" i="1"/>
  <c r="AB10093" i="1" s="1"/>
  <c r="Z10094" i="1"/>
  <c r="AB10094" i="1" s="1"/>
  <c r="Z10095" i="1"/>
  <c r="AB10095" i="1" s="1"/>
  <c r="Z10096" i="1"/>
  <c r="AB10096" i="1" s="1"/>
  <c r="Z10097" i="1"/>
  <c r="AB10097" i="1" s="1"/>
  <c r="Z10098" i="1"/>
  <c r="AB10098" i="1" s="1"/>
  <c r="Z10099" i="1"/>
  <c r="AB10099" i="1" s="1"/>
  <c r="Z10100" i="1"/>
  <c r="AB10100" i="1" s="1"/>
  <c r="Z10101" i="1"/>
  <c r="AB10101" i="1" s="1"/>
  <c r="Z10102" i="1"/>
  <c r="AB10102" i="1" s="1"/>
  <c r="Z10103" i="1"/>
  <c r="AB10103" i="1" s="1"/>
  <c r="Z10104" i="1"/>
  <c r="AB10104" i="1" s="1"/>
  <c r="Z10105" i="1"/>
  <c r="AB10105" i="1" s="1"/>
  <c r="Z10106" i="1"/>
  <c r="AB10106" i="1" s="1"/>
  <c r="Z10107" i="1"/>
  <c r="AB10107" i="1" s="1"/>
  <c r="Z10108" i="1"/>
  <c r="AB10108" i="1" s="1"/>
  <c r="Z10109" i="1"/>
  <c r="AB10109" i="1" s="1"/>
  <c r="Z10110" i="1"/>
  <c r="AB10110" i="1" s="1"/>
  <c r="Z10111" i="1"/>
  <c r="AB10111" i="1" s="1"/>
  <c r="Z10112" i="1"/>
  <c r="AB10112" i="1" s="1"/>
  <c r="Z10113" i="1"/>
  <c r="AB10113" i="1" s="1"/>
  <c r="Z10114" i="1"/>
  <c r="AB10114" i="1" s="1"/>
  <c r="Z10115" i="1"/>
  <c r="AB10115" i="1" s="1"/>
  <c r="Z10116" i="1"/>
  <c r="AB10116" i="1" s="1"/>
  <c r="Z10117" i="1"/>
  <c r="AB10117" i="1" s="1"/>
  <c r="Z10118" i="1"/>
  <c r="AB10118" i="1" s="1"/>
  <c r="Z10119" i="1"/>
  <c r="AB10119" i="1" s="1"/>
  <c r="Z10120" i="1"/>
  <c r="AB10120" i="1" s="1"/>
  <c r="Z10121" i="1"/>
  <c r="AB10121" i="1" s="1"/>
  <c r="Z10122" i="1"/>
  <c r="AB10122" i="1" s="1"/>
  <c r="Z10123" i="1"/>
  <c r="AB10123" i="1" s="1"/>
  <c r="Z10124" i="1"/>
  <c r="AB10124" i="1" s="1"/>
  <c r="Z10125" i="1"/>
  <c r="AB10125" i="1" s="1"/>
  <c r="Z10126" i="1"/>
  <c r="AB10126" i="1" s="1"/>
  <c r="Z10127" i="1"/>
  <c r="AB10127" i="1" s="1"/>
  <c r="Z10128" i="1"/>
  <c r="AB10128" i="1" s="1"/>
  <c r="Z10129" i="1"/>
  <c r="AB10129" i="1" s="1"/>
  <c r="Z10130" i="1"/>
  <c r="AB10130" i="1" s="1"/>
  <c r="Z10131" i="1"/>
  <c r="AB10131" i="1" s="1"/>
  <c r="Z10132" i="1"/>
  <c r="AB10132" i="1" s="1"/>
  <c r="Z10133" i="1"/>
  <c r="AB10133" i="1" s="1"/>
  <c r="Z10134" i="1"/>
  <c r="AB10134" i="1" s="1"/>
  <c r="Z10135" i="1"/>
  <c r="AB10135" i="1" s="1"/>
  <c r="Z10136" i="1"/>
  <c r="AB10136" i="1" s="1"/>
  <c r="Z10137" i="1"/>
  <c r="AB10137" i="1" s="1"/>
  <c r="Z10138" i="1"/>
  <c r="AB10138" i="1" s="1"/>
  <c r="Z10139" i="1"/>
  <c r="AB10139" i="1" s="1"/>
  <c r="Z10140" i="1"/>
  <c r="AB10140" i="1" s="1"/>
  <c r="Z10141" i="1"/>
  <c r="AB10141" i="1" s="1"/>
  <c r="Z10142" i="1"/>
  <c r="AB10142" i="1" s="1"/>
  <c r="Z10143" i="1"/>
  <c r="AB10143" i="1" s="1"/>
  <c r="Z10144" i="1"/>
  <c r="AB10144" i="1" s="1"/>
  <c r="Z10145" i="1"/>
  <c r="AB10145" i="1" s="1"/>
  <c r="Z10146" i="1"/>
  <c r="AB10146" i="1" s="1"/>
  <c r="Z10147" i="1"/>
  <c r="AB10147" i="1" s="1"/>
  <c r="Z10148" i="1"/>
  <c r="AB10148" i="1" s="1"/>
  <c r="Z10149" i="1"/>
  <c r="AB10149" i="1" s="1"/>
  <c r="Z10150" i="1"/>
  <c r="AB10150" i="1" s="1"/>
  <c r="Z10151" i="1"/>
  <c r="AB10151" i="1" s="1"/>
  <c r="Z10152" i="1"/>
  <c r="AB10152" i="1" s="1"/>
  <c r="Z10153" i="1"/>
  <c r="AB10153" i="1" s="1"/>
  <c r="Z10154" i="1"/>
  <c r="AB10154" i="1" s="1"/>
  <c r="Z10155" i="1"/>
  <c r="AB10155" i="1" s="1"/>
  <c r="Z10156" i="1"/>
  <c r="AB10156" i="1" s="1"/>
  <c r="Z10157" i="1"/>
  <c r="AB10157" i="1" s="1"/>
  <c r="Z10158" i="1"/>
  <c r="AB10158" i="1" s="1"/>
  <c r="Z10159" i="1"/>
  <c r="AB10159" i="1" s="1"/>
  <c r="Z10160" i="1"/>
  <c r="AB10160" i="1" s="1"/>
  <c r="Z10161" i="1"/>
  <c r="AB10161" i="1" s="1"/>
  <c r="Z10162" i="1"/>
  <c r="AB10162" i="1" s="1"/>
  <c r="Z10163" i="1"/>
  <c r="AB10163" i="1" s="1"/>
  <c r="Z10164" i="1"/>
  <c r="AB10164" i="1" s="1"/>
  <c r="Z10165" i="1"/>
  <c r="AB10165" i="1" s="1"/>
  <c r="Z10166" i="1"/>
  <c r="AB10166" i="1" s="1"/>
  <c r="Z10167" i="1"/>
  <c r="AB10167" i="1" s="1"/>
  <c r="Z10168" i="1"/>
  <c r="AB10168" i="1" s="1"/>
  <c r="Z10169" i="1"/>
  <c r="AB10169" i="1" s="1"/>
  <c r="Z10170" i="1"/>
  <c r="AB10170" i="1" s="1"/>
  <c r="Z10171" i="1"/>
  <c r="AB10171" i="1" s="1"/>
  <c r="Z10172" i="1"/>
  <c r="AB10172" i="1" s="1"/>
  <c r="Z10173" i="1"/>
  <c r="AB10173" i="1" s="1"/>
  <c r="Z10174" i="1"/>
  <c r="AB10174" i="1" s="1"/>
  <c r="Z10175" i="1"/>
  <c r="AB10175" i="1" s="1"/>
  <c r="Z10176" i="1"/>
  <c r="AB10176" i="1" s="1"/>
  <c r="Z10177" i="1"/>
  <c r="AB10177" i="1" s="1"/>
  <c r="Z10178" i="1"/>
  <c r="AB10178" i="1" s="1"/>
  <c r="Z10179" i="1"/>
  <c r="AB10179" i="1" s="1"/>
  <c r="Z10180" i="1"/>
  <c r="AB10180" i="1" s="1"/>
  <c r="Z10181" i="1"/>
  <c r="AB10181" i="1" s="1"/>
  <c r="Z10182" i="1"/>
  <c r="AB10182" i="1" s="1"/>
  <c r="Z10183" i="1"/>
  <c r="AB10183" i="1" s="1"/>
  <c r="Z10184" i="1"/>
  <c r="AB10184" i="1" s="1"/>
  <c r="Z10185" i="1"/>
  <c r="AB10185" i="1" s="1"/>
  <c r="Z10186" i="1"/>
  <c r="AB10186" i="1" s="1"/>
  <c r="Z10187" i="1"/>
  <c r="AB10187" i="1" s="1"/>
  <c r="Z10188" i="1"/>
  <c r="AB10188" i="1" s="1"/>
  <c r="Z10189" i="1"/>
  <c r="AB10189" i="1" s="1"/>
  <c r="Z10190" i="1"/>
  <c r="AB10190" i="1" s="1"/>
  <c r="Z10191" i="1"/>
  <c r="AB10191" i="1" s="1"/>
  <c r="Z10192" i="1"/>
  <c r="AB10192" i="1" s="1"/>
  <c r="Z10193" i="1"/>
  <c r="AB10193" i="1" s="1"/>
  <c r="Z10194" i="1"/>
  <c r="AB10194" i="1" s="1"/>
  <c r="Z10195" i="1"/>
  <c r="AB10195" i="1" s="1"/>
  <c r="Z10196" i="1"/>
  <c r="AB10196" i="1" s="1"/>
  <c r="Z10197" i="1"/>
  <c r="AB10197" i="1" s="1"/>
  <c r="Z10198" i="1"/>
  <c r="AB10198" i="1" s="1"/>
  <c r="Z10199" i="1"/>
  <c r="AB10199" i="1" s="1"/>
  <c r="Z10200" i="1"/>
  <c r="AB10200" i="1" s="1"/>
  <c r="Z10201" i="1"/>
  <c r="AB10201" i="1" s="1"/>
  <c r="Z10202" i="1"/>
  <c r="AB10202" i="1" s="1"/>
  <c r="Z10203" i="1"/>
  <c r="AB10203" i="1" s="1"/>
  <c r="Z10204" i="1"/>
  <c r="AB10204" i="1" s="1"/>
  <c r="Z10205" i="1"/>
  <c r="AB10205" i="1" s="1"/>
  <c r="Z10206" i="1"/>
  <c r="AB10206" i="1" s="1"/>
  <c r="Z10207" i="1"/>
  <c r="AB10207" i="1" s="1"/>
  <c r="Z10208" i="1"/>
  <c r="AB10208" i="1" s="1"/>
  <c r="Z10209" i="1"/>
  <c r="AB10209" i="1" s="1"/>
  <c r="Z10210" i="1"/>
  <c r="AB10210" i="1" s="1"/>
  <c r="Z10211" i="1"/>
  <c r="AB10211" i="1" s="1"/>
  <c r="Z10212" i="1"/>
  <c r="AB10212" i="1" s="1"/>
  <c r="Z10213" i="1"/>
  <c r="AB10213" i="1" s="1"/>
  <c r="Z10214" i="1"/>
  <c r="AB10214" i="1" s="1"/>
  <c r="Z10215" i="1"/>
  <c r="AB10215" i="1" s="1"/>
  <c r="Z10216" i="1"/>
  <c r="AB10216" i="1" s="1"/>
  <c r="Z10217" i="1"/>
  <c r="AB10217" i="1" s="1"/>
  <c r="Z10218" i="1"/>
  <c r="AB10218" i="1" s="1"/>
  <c r="Z10219" i="1"/>
  <c r="AB10219" i="1" s="1"/>
  <c r="Z10220" i="1"/>
  <c r="AB10220" i="1" s="1"/>
  <c r="Z10221" i="1"/>
  <c r="AB10221" i="1" s="1"/>
  <c r="Z10222" i="1"/>
  <c r="AB10222" i="1" s="1"/>
  <c r="Z10223" i="1"/>
  <c r="AB10223" i="1" s="1"/>
  <c r="Z10224" i="1"/>
  <c r="AB10224" i="1" s="1"/>
  <c r="Z10225" i="1"/>
  <c r="AB10225" i="1" s="1"/>
  <c r="Z10226" i="1"/>
  <c r="AB10226" i="1" s="1"/>
  <c r="Z10227" i="1"/>
  <c r="AB10227" i="1" s="1"/>
  <c r="Z10228" i="1"/>
  <c r="AB10228" i="1" s="1"/>
  <c r="Z10229" i="1"/>
  <c r="AB10229" i="1" s="1"/>
  <c r="Z10230" i="1"/>
  <c r="AB10230" i="1" s="1"/>
  <c r="Z10231" i="1"/>
  <c r="AB10231" i="1" s="1"/>
  <c r="Z10232" i="1"/>
  <c r="AB10232" i="1" s="1"/>
  <c r="Z10233" i="1"/>
  <c r="AB10233" i="1" s="1"/>
  <c r="Z10234" i="1"/>
  <c r="AB10234" i="1" s="1"/>
  <c r="Z10235" i="1"/>
  <c r="AB10235" i="1" s="1"/>
  <c r="Z10236" i="1"/>
  <c r="AB10236" i="1" s="1"/>
  <c r="Z10237" i="1"/>
  <c r="AB10237" i="1" s="1"/>
  <c r="Z10238" i="1"/>
  <c r="AB10238" i="1" s="1"/>
  <c r="Z10239" i="1"/>
  <c r="AB10239" i="1" s="1"/>
  <c r="Z10240" i="1"/>
  <c r="AB10240" i="1" s="1"/>
  <c r="Z10241" i="1"/>
  <c r="AB10241" i="1" s="1"/>
  <c r="Z10242" i="1"/>
  <c r="AB10242" i="1" s="1"/>
  <c r="Z10243" i="1"/>
  <c r="AB10243" i="1" s="1"/>
  <c r="Z10244" i="1"/>
  <c r="AB10244" i="1" s="1"/>
  <c r="Z10245" i="1"/>
  <c r="AB10245" i="1" s="1"/>
  <c r="Z10246" i="1"/>
  <c r="AB10246" i="1" s="1"/>
  <c r="Z10247" i="1"/>
  <c r="AB10247" i="1" s="1"/>
  <c r="Z10248" i="1"/>
  <c r="AB10248" i="1" s="1"/>
  <c r="Z10249" i="1"/>
  <c r="AB10249" i="1" s="1"/>
  <c r="Z10250" i="1"/>
  <c r="AB10250" i="1" s="1"/>
  <c r="Z10251" i="1"/>
  <c r="AB10251" i="1" s="1"/>
  <c r="Z10252" i="1"/>
  <c r="AB10252" i="1" s="1"/>
  <c r="Z10253" i="1"/>
  <c r="AB10253" i="1" s="1"/>
  <c r="Z10254" i="1"/>
  <c r="AB10254" i="1" s="1"/>
  <c r="Z10255" i="1"/>
  <c r="AB10255" i="1" s="1"/>
  <c r="Z10256" i="1"/>
  <c r="AB10256" i="1" s="1"/>
  <c r="Z10257" i="1"/>
  <c r="AB10257" i="1" s="1"/>
  <c r="Z10258" i="1"/>
  <c r="AB10258" i="1" s="1"/>
  <c r="Z10259" i="1"/>
  <c r="AB10259" i="1" s="1"/>
  <c r="Z10260" i="1"/>
  <c r="AB10260" i="1" s="1"/>
  <c r="Z10261" i="1"/>
  <c r="AB10261" i="1" s="1"/>
  <c r="Z10262" i="1"/>
  <c r="AB10262" i="1" s="1"/>
  <c r="Z10263" i="1"/>
  <c r="AB10263" i="1" s="1"/>
  <c r="Z10264" i="1"/>
  <c r="AB10264" i="1" s="1"/>
  <c r="Z10265" i="1"/>
  <c r="AB10265" i="1" s="1"/>
  <c r="Z10266" i="1"/>
  <c r="AB10266" i="1" s="1"/>
  <c r="Z10267" i="1"/>
  <c r="AB10267" i="1" s="1"/>
  <c r="Z10268" i="1"/>
  <c r="AB10268" i="1" s="1"/>
  <c r="Z10269" i="1"/>
  <c r="AB10269" i="1" s="1"/>
  <c r="Z10270" i="1"/>
  <c r="AB10270" i="1" s="1"/>
  <c r="Z10271" i="1"/>
  <c r="AB10271" i="1" s="1"/>
  <c r="Z10272" i="1"/>
  <c r="AB10272" i="1" s="1"/>
  <c r="Z10273" i="1"/>
  <c r="AB10273" i="1" s="1"/>
  <c r="Z10274" i="1"/>
  <c r="AB10274" i="1" s="1"/>
  <c r="Z10275" i="1"/>
  <c r="AB10275" i="1" s="1"/>
  <c r="Z10276" i="1"/>
  <c r="AB10276" i="1" s="1"/>
  <c r="Z10277" i="1"/>
  <c r="AB10277" i="1" s="1"/>
  <c r="Z10278" i="1"/>
  <c r="AB10278" i="1" s="1"/>
  <c r="Z10279" i="1"/>
  <c r="AB10279" i="1" s="1"/>
  <c r="Z10280" i="1"/>
  <c r="AB10280" i="1" s="1"/>
  <c r="Z10281" i="1"/>
  <c r="AB10281" i="1" s="1"/>
  <c r="Z10282" i="1"/>
  <c r="AB10282" i="1" s="1"/>
  <c r="Z10283" i="1"/>
  <c r="AB10283" i="1" s="1"/>
  <c r="Z10284" i="1"/>
  <c r="AB10284" i="1" s="1"/>
  <c r="Z10285" i="1"/>
  <c r="AB10285" i="1" s="1"/>
  <c r="Z10286" i="1"/>
  <c r="AB10286" i="1" s="1"/>
  <c r="Z10287" i="1"/>
  <c r="AB10287" i="1" s="1"/>
  <c r="Z10288" i="1"/>
  <c r="AB10288" i="1" s="1"/>
  <c r="Z10289" i="1"/>
  <c r="AB10289" i="1" s="1"/>
  <c r="Z10290" i="1"/>
  <c r="AB10290" i="1" s="1"/>
  <c r="Z10291" i="1"/>
  <c r="AB10291" i="1" s="1"/>
  <c r="Z10292" i="1"/>
  <c r="AB10292" i="1" s="1"/>
  <c r="Z10293" i="1"/>
  <c r="AB10293" i="1" s="1"/>
  <c r="Z10294" i="1"/>
  <c r="AB10294" i="1" s="1"/>
  <c r="Z10295" i="1"/>
  <c r="AB10295" i="1" s="1"/>
  <c r="Z10296" i="1"/>
  <c r="AB10296" i="1" s="1"/>
  <c r="Z10297" i="1"/>
  <c r="AB10297" i="1" s="1"/>
  <c r="Z10298" i="1"/>
  <c r="AB10298" i="1" s="1"/>
  <c r="Z10299" i="1"/>
  <c r="AB10299" i="1" s="1"/>
  <c r="Z10300" i="1"/>
  <c r="AB10300" i="1" s="1"/>
  <c r="Z10301" i="1"/>
  <c r="AB10301" i="1" s="1"/>
  <c r="Z10302" i="1"/>
  <c r="AB10302" i="1" s="1"/>
  <c r="Z10303" i="1"/>
  <c r="AB10303" i="1" s="1"/>
  <c r="Z10304" i="1"/>
  <c r="AB10304" i="1" s="1"/>
  <c r="Z10305" i="1"/>
  <c r="AB10305" i="1" s="1"/>
  <c r="Z10306" i="1"/>
  <c r="AB10306" i="1" s="1"/>
  <c r="Z10307" i="1"/>
  <c r="AB10307" i="1" s="1"/>
  <c r="Z10308" i="1"/>
  <c r="AB10308" i="1" s="1"/>
  <c r="Z10309" i="1"/>
  <c r="AB10309" i="1" s="1"/>
  <c r="Z10310" i="1"/>
  <c r="AB10310" i="1" s="1"/>
  <c r="Z10311" i="1"/>
  <c r="AB10311" i="1" s="1"/>
  <c r="Z10312" i="1"/>
  <c r="AB10312" i="1" s="1"/>
  <c r="Z10313" i="1"/>
  <c r="AB10313" i="1" s="1"/>
  <c r="Z10314" i="1"/>
  <c r="AB10314" i="1" s="1"/>
  <c r="Z10315" i="1"/>
  <c r="AB10315" i="1" s="1"/>
  <c r="Z10316" i="1"/>
  <c r="AB10316" i="1" s="1"/>
  <c r="Z10317" i="1"/>
  <c r="AB10317" i="1" s="1"/>
  <c r="Z10318" i="1"/>
  <c r="AB10318" i="1" s="1"/>
  <c r="Z10319" i="1"/>
  <c r="AB10319" i="1" s="1"/>
  <c r="Z10320" i="1"/>
  <c r="AB10320" i="1" s="1"/>
  <c r="Z10321" i="1"/>
  <c r="AB10321" i="1" s="1"/>
  <c r="Z10322" i="1"/>
  <c r="AB10322" i="1" s="1"/>
  <c r="Z10323" i="1"/>
  <c r="AB10323" i="1" s="1"/>
  <c r="Z10324" i="1"/>
  <c r="AB10324" i="1" s="1"/>
  <c r="Z10325" i="1"/>
  <c r="AB10325" i="1" s="1"/>
  <c r="Z10326" i="1"/>
  <c r="AB10326" i="1" s="1"/>
  <c r="Z10327" i="1"/>
  <c r="AB10327" i="1" s="1"/>
  <c r="Z10328" i="1"/>
  <c r="AB10328" i="1" s="1"/>
  <c r="Z10329" i="1"/>
  <c r="AB10329" i="1" s="1"/>
  <c r="Z10330" i="1"/>
  <c r="AB10330" i="1" s="1"/>
  <c r="Z10331" i="1"/>
  <c r="AB10331" i="1" s="1"/>
  <c r="Z10332" i="1"/>
  <c r="AB10332" i="1" s="1"/>
  <c r="Z10333" i="1"/>
  <c r="AB10333" i="1" s="1"/>
  <c r="Z10334" i="1"/>
  <c r="AB10334" i="1" s="1"/>
  <c r="Z10335" i="1"/>
  <c r="AB10335" i="1" s="1"/>
  <c r="Z10336" i="1"/>
  <c r="AB10336" i="1" s="1"/>
  <c r="Z10337" i="1"/>
  <c r="AB10337" i="1" s="1"/>
  <c r="Z10338" i="1"/>
  <c r="AB10338" i="1" s="1"/>
  <c r="Z10339" i="1"/>
  <c r="AB10339" i="1" s="1"/>
  <c r="Z10340" i="1"/>
  <c r="AB10340" i="1" s="1"/>
  <c r="Z10341" i="1"/>
  <c r="AB10341" i="1" s="1"/>
  <c r="Z10342" i="1"/>
  <c r="AB10342" i="1" s="1"/>
  <c r="Z10343" i="1"/>
  <c r="AB10343" i="1" s="1"/>
  <c r="Z10344" i="1"/>
  <c r="AB10344" i="1" s="1"/>
  <c r="Z10345" i="1"/>
  <c r="AB10345" i="1" s="1"/>
  <c r="Z10346" i="1"/>
  <c r="AB10346" i="1" s="1"/>
  <c r="Z10347" i="1"/>
  <c r="AB10347" i="1" s="1"/>
  <c r="Z10348" i="1"/>
  <c r="AB10348" i="1" s="1"/>
  <c r="Z10349" i="1"/>
  <c r="AB10349" i="1" s="1"/>
  <c r="Z10350" i="1"/>
  <c r="AB10350" i="1" s="1"/>
  <c r="Z10351" i="1"/>
  <c r="AB10351" i="1" s="1"/>
  <c r="Z10352" i="1"/>
  <c r="AB10352" i="1" s="1"/>
  <c r="Z10353" i="1"/>
  <c r="AB10353" i="1" s="1"/>
  <c r="Z10354" i="1"/>
  <c r="AB10354" i="1" s="1"/>
  <c r="Z10355" i="1"/>
  <c r="AB10355" i="1" s="1"/>
  <c r="Z10356" i="1"/>
  <c r="AB10356" i="1" s="1"/>
  <c r="Z10357" i="1"/>
  <c r="AB10357" i="1" s="1"/>
  <c r="Z10358" i="1"/>
  <c r="AB10358" i="1" s="1"/>
  <c r="Z10359" i="1"/>
  <c r="AB10359" i="1" s="1"/>
  <c r="Z10360" i="1"/>
  <c r="AB10360" i="1" s="1"/>
  <c r="Z10361" i="1"/>
  <c r="AB10361" i="1" s="1"/>
  <c r="Z10362" i="1"/>
  <c r="AB10362" i="1" s="1"/>
  <c r="Z10363" i="1"/>
  <c r="AB10363" i="1" s="1"/>
  <c r="Z10364" i="1"/>
  <c r="AB10364" i="1" s="1"/>
  <c r="Z10365" i="1"/>
  <c r="AB10365" i="1" s="1"/>
  <c r="Z10366" i="1"/>
  <c r="AB10366" i="1" s="1"/>
  <c r="Z10367" i="1"/>
  <c r="AB10367" i="1" s="1"/>
  <c r="Z10368" i="1"/>
  <c r="AB10368" i="1" s="1"/>
  <c r="Z10369" i="1"/>
  <c r="AB10369" i="1" s="1"/>
  <c r="Z10370" i="1"/>
  <c r="AB10370" i="1" s="1"/>
  <c r="Z10371" i="1"/>
  <c r="AB10371" i="1" s="1"/>
  <c r="Z10372" i="1"/>
  <c r="AB10372" i="1" s="1"/>
  <c r="Z10373" i="1"/>
  <c r="AB10373" i="1" s="1"/>
  <c r="Z10374" i="1"/>
  <c r="AB10374" i="1" s="1"/>
  <c r="Z10375" i="1"/>
  <c r="AB10375" i="1" s="1"/>
  <c r="Z10376" i="1"/>
  <c r="AB10376" i="1" s="1"/>
  <c r="Z10377" i="1"/>
  <c r="AB10377" i="1" s="1"/>
  <c r="Z10378" i="1"/>
  <c r="AB10378" i="1" s="1"/>
  <c r="Z10379" i="1"/>
  <c r="AB10379" i="1" s="1"/>
  <c r="Z10380" i="1"/>
  <c r="AB10380" i="1" s="1"/>
  <c r="Z10381" i="1"/>
  <c r="AB10381" i="1" s="1"/>
  <c r="Z10382" i="1"/>
  <c r="AB10382" i="1" s="1"/>
  <c r="Z10383" i="1"/>
  <c r="AB10383" i="1" s="1"/>
  <c r="Z10384" i="1"/>
  <c r="AB10384" i="1" s="1"/>
  <c r="Z10385" i="1"/>
  <c r="AB10385" i="1" s="1"/>
  <c r="Z10386" i="1"/>
  <c r="AB10386" i="1" s="1"/>
  <c r="Z10387" i="1"/>
  <c r="AB10387" i="1" s="1"/>
  <c r="Z10388" i="1"/>
  <c r="AB10388" i="1" s="1"/>
  <c r="Z10389" i="1"/>
  <c r="AB10389" i="1" s="1"/>
  <c r="Z10390" i="1"/>
  <c r="AB10390" i="1" s="1"/>
  <c r="Z10391" i="1"/>
  <c r="AB10391" i="1" s="1"/>
  <c r="Z10392" i="1"/>
  <c r="AB10392" i="1" s="1"/>
  <c r="Z10393" i="1"/>
  <c r="AB10393" i="1" s="1"/>
  <c r="Z10394" i="1"/>
  <c r="AB10394" i="1" s="1"/>
  <c r="Z10395" i="1"/>
  <c r="AB10395" i="1" s="1"/>
  <c r="Z10396" i="1"/>
  <c r="AB10396" i="1" s="1"/>
  <c r="Z10397" i="1"/>
  <c r="AB10397" i="1" s="1"/>
  <c r="Z10398" i="1"/>
  <c r="AB10398" i="1" s="1"/>
  <c r="Z10399" i="1"/>
  <c r="AB10399" i="1" s="1"/>
  <c r="Z10400" i="1"/>
  <c r="AB10400" i="1" s="1"/>
  <c r="Z10401" i="1"/>
  <c r="AB10401" i="1" s="1"/>
  <c r="Z10402" i="1"/>
  <c r="AB10402" i="1" s="1"/>
  <c r="Z10403" i="1"/>
  <c r="AB10403" i="1" s="1"/>
  <c r="Z10404" i="1"/>
  <c r="AB10404" i="1" s="1"/>
  <c r="Z10405" i="1"/>
  <c r="AB10405" i="1" s="1"/>
  <c r="Z10406" i="1"/>
  <c r="AB10406" i="1" s="1"/>
  <c r="Z10407" i="1"/>
  <c r="AB10407" i="1" s="1"/>
  <c r="Z10408" i="1"/>
  <c r="AB10408" i="1" s="1"/>
  <c r="Z10409" i="1"/>
  <c r="AB10409" i="1" s="1"/>
  <c r="Z10410" i="1"/>
  <c r="AB10410" i="1" s="1"/>
  <c r="Z10411" i="1"/>
  <c r="AB10411" i="1" s="1"/>
  <c r="Z10412" i="1"/>
  <c r="AB10412" i="1" s="1"/>
  <c r="Z10413" i="1"/>
  <c r="AB10413" i="1" s="1"/>
  <c r="Z10414" i="1"/>
  <c r="AB10414" i="1" s="1"/>
  <c r="Z10415" i="1"/>
  <c r="AB10415" i="1" s="1"/>
  <c r="Z10416" i="1"/>
  <c r="AB10416" i="1" s="1"/>
  <c r="Z10417" i="1"/>
  <c r="AB10417" i="1" s="1"/>
  <c r="Z10418" i="1"/>
  <c r="AB10418" i="1" s="1"/>
  <c r="Z10419" i="1"/>
  <c r="AB10419" i="1" s="1"/>
  <c r="Z10420" i="1"/>
  <c r="AB10420" i="1" s="1"/>
  <c r="Z10421" i="1"/>
  <c r="AB10421" i="1" s="1"/>
  <c r="Z10422" i="1"/>
  <c r="AB10422" i="1" s="1"/>
  <c r="Z10423" i="1"/>
  <c r="AB10423" i="1" s="1"/>
  <c r="Z10424" i="1"/>
  <c r="AB10424" i="1" s="1"/>
  <c r="Z10425" i="1"/>
  <c r="AB10425" i="1" s="1"/>
  <c r="Z10426" i="1"/>
  <c r="AB10426" i="1" s="1"/>
  <c r="Z10427" i="1"/>
  <c r="AB10427" i="1" s="1"/>
  <c r="Z10428" i="1"/>
  <c r="AB10428" i="1" s="1"/>
  <c r="Z10429" i="1"/>
  <c r="AB10429" i="1" s="1"/>
  <c r="Z10430" i="1"/>
  <c r="AB10430" i="1" s="1"/>
  <c r="Z10431" i="1"/>
  <c r="AB10431" i="1" s="1"/>
  <c r="Z10432" i="1"/>
  <c r="AB10432" i="1" s="1"/>
  <c r="Z10433" i="1"/>
  <c r="AB10433" i="1" s="1"/>
  <c r="Z10434" i="1"/>
  <c r="AB10434" i="1" s="1"/>
  <c r="Z10435" i="1"/>
  <c r="AB10435" i="1" s="1"/>
  <c r="Z10436" i="1"/>
  <c r="AB10436" i="1" s="1"/>
  <c r="Z10437" i="1"/>
  <c r="AB10437" i="1" s="1"/>
  <c r="Z10438" i="1"/>
  <c r="AB10438" i="1" s="1"/>
  <c r="Z10439" i="1"/>
  <c r="AB10439" i="1" s="1"/>
  <c r="Z10440" i="1"/>
  <c r="AB10440" i="1" s="1"/>
  <c r="Z10441" i="1"/>
  <c r="AB10441" i="1" s="1"/>
  <c r="Z10442" i="1"/>
  <c r="AB10442" i="1" s="1"/>
  <c r="Z10443" i="1"/>
  <c r="AB10443" i="1" s="1"/>
  <c r="Z10444" i="1"/>
  <c r="AB10444" i="1" s="1"/>
  <c r="Z10445" i="1"/>
  <c r="AB10445" i="1" s="1"/>
  <c r="Z10446" i="1"/>
  <c r="AB10446" i="1" s="1"/>
  <c r="Z10447" i="1"/>
  <c r="AB10447" i="1" s="1"/>
  <c r="Z10448" i="1"/>
  <c r="AB10448" i="1" s="1"/>
  <c r="Z10449" i="1"/>
  <c r="AB10449" i="1" s="1"/>
  <c r="Z10450" i="1"/>
  <c r="AB10450" i="1" s="1"/>
  <c r="Z10451" i="1"/>
  <c r="AB10451" i="1" s="1"/>
  <c r="Z10452" i="1"/>
  <c r="AB10452" i="1" s="1"/>
  <c r="Z10453" i="1"/>
  <c r="AB10453" i="1" s="1"/>
  <c r="Z10454" i="1"/>
  <c r="AB10454" i="1" s="1"/>
  <c r="Z10455" i="1"/>
  <c r="AB10455" i="1" s="1"/>
  <c r="Z10456" i="1"/>
  <c r="AB10456" i="1" s="1"/>
  <c r="Z10457" i="1"/>
  <c r="AB10457" i="1" s="1"/>
  <c r="Z10458" i="1"/>
  <c r="AB10458" i="1" s="1"/>
  <c r="Z10459" i="1"/>
  <c r="AB10459" i="1" s="1"/>
  <c r="Z10460" i="1"/>
  <c r="AB10460" i="1" s="1"/>
  <c r="Z10461" i="1"/>
  <c r="AB10461" i="1" s="1"/>
  <c r="Z10462" i="1"/>
  <c r="AB10462" i="1" s="1"/>
  <c r="Z10463" i="1"/>
  <c r="AB10463" i="1" s="1"/>
  <c r="Z10464" i="1"/>
  <c r="AB10464" i="1" s="1"/>
  <c r="Z10465" i="1"/>
  <c r="AB10465" i="1" s="1"/>
  <c r="Z10466" i="1"/>
  <c r="AB10466" i="1" s="1"/>
  <c r="Z10467" i="1"/>
  <c r="AB10467" i="1" s="1"/>
  <c r="Z10468" i="1"/>
  <c r="AB10468" i="1" s="1"/>
  <c r="Z10469" i="1"/>
  <c r="AB10469" i="1" s="1"/>
  <c r="Z10470" i="1"/>
  <c r="AB10470" i="1" s="1"/>
  <c r="Z10471" i="1"/>
  <c r="AB10471" i="1" s="1"/>
  <c r="Z10472" i="1"/>
  <c r="AB10472" i="1" s="1"/>
  <c r="Z10473" i="1"/>
  <c r="AB10473" i="1" s="1"/>
  <c r="Z10474" i="1"/>
  <c r="AB10474" i="1" s="1"/>
  <c r="Z10475" i="1"/>
  <c r="AB10475" i="1" s="1"/>
  <c r="Z10476" i="1"/>
  <c r="AB10476" i="1" s="1"/>
  <c r="Z10477" i="1"/>
  <c r="AB10477" i="1" s="1"/>
  <c r="Z10478" i="1"/>
  <c r="AB10478" i="1" s="1"/>
  <c r="Z10479" i="1"/>
  <c r="AB10479" i="1" s="1"/>
  <c r="Z10480" i="1"/>
  <c r="AB10480" i="1" s="1"/>
  <c r="Z10481" i="1"/>
  <c r="AB10481" i="1" s="1"/>
  <c r="Z10482" i="1"/>
  <c r="AB10482" i="1" s="1"/>
  <c r="Z10483" i="1"/>
  <c r="AB10483" i="1" s="1"/>
  <c r="Z10484" i="1"/>
  <c r="AB10484" i="1" s="1"/>
  <c r="Z10485" i="1"/>
  <c r="AB10485" i="1" s="1"/>
  <c r="Z10486" i="1"/>
  <c r="AB10486" i="1" s="1"/>
  <c r="Z10487" i="1"/>
  <c r="AB10487" i="1" s="1"/>
  <c r="Z10488" i="1"/>
  <c r="AB10488" i="1" s="1"/>
  <c r="Z10489" i="1"/>
  <c r="AB10489" i="1" s="1"/>
  <c r="Z10490" i="1"/>
  <c r="AB10490" i="1" s="1"/>
  <c r="Z10491" i="1"/>
  <c r="AB10491" i="1" s="1"/>
  <c r="Z10492" i="1"/>
  <c r="AB10492" i="1" s="1"/>
  <c r="Z10493" i="1"/>
  <c r="AB10493" i="1" s="1"/>
  <c r="Z10494" i="1"/>
  <c r="AB10494" i="1" s="1"/>
  <c r="Z10495" i="1"/>
  <c r="AB10495" i="1" s="1"/>
  <c r="Z10496" i="1"/>
  <c r="AB10496" i="1" s="1"/>
  <c r="Z10497" i="1"/>
  <c r="AB10497" i="1" s="1"/>
  <c r="Z10498" i="1"/>
  <c r="AB10498" i="1" s="1"/>
  <c r="Z10499" i="1"/>
  <c r="AB10499" i="1" s="1"/>
  <c r="Z10500" i="1"/>
  <c r="AB10500" i="1" s="1"/>
  <c r="Z10501" i="1"/>
  <c r="AB10501" i="1" s="1"/>
  <c r="Z10502" i="1"/>
  <c r="AB10502" i="1" s="1"/>
  <c r="Z10503" i="1"/>
  <c r="AB10503" i="1" s="1"/>
  <c r="Z10504" i="1"/>
  <c r="AB10504" i="1" s="1"/>
  <c r="Z10505" i="1"/>
  <c r="AB10505" i="1" s="1"/>
  <c r="Z10506" i="1"/>
  <c r="AB10506" i="1" s="1"/>
  <c r="Z10507" i="1"/>
  <c r="AB10507" i="1" s="1"/>
  <c r="Z10508" i="1"/>
  <c r="AB10508" i="1" s="1"/>
  <c r="Z10509" i="1"/>
  <c r="AB10509" i="1" s="1"/>
  <c r="Z10510" i="1"/>
  <c r="AB10510" i="1" s="1"/>
  <c r="Z10511" i="1"/>
  <c r="AB10511" i="1" s="1"/>
  <c r="Z10512" i="1"/>
  <c r="AB10512" i="1" s="1"/>
  <c r="Z10513" i="1"/>
  <c r="AB10513" i="1" s="1"/>
  <c r="Z10514" i="1"/>
  <c r="AB10514" i="1" s="1"/>
  <c r="Z10515" i="1"/>
  <c r="AB10515" i="1" s="1"/>
  <c r="Z10516" i="1"/>
  <c r="AB10516" i="1" s="1"/>
  <c r="Z10517" i="1"/>
  <c r="AB10517" i="1" s="1"/>
  <c r="Z10518" i="1"/>
  <c r="AB10518" i="1" s="1"/>
  <c r="Z10519" i="1"/>
  <c r="AB10519" i="1" s="1"/>
  <c r="Z10520" i="1"/>
  <c r="AB10520" i="1" s="1"/>
  <c r="Z10521" i="1"/>
  <c r="AB10521" i="1" s="1"/>
  <c r="Z10522" i="1"/>
  <c r="AB10522" i="1" s="1"/>
  <c r="Z10523" i="1"/>
  <c r="AB10523" i="1" s="1"/>
  <c r="Z10524" i="1"/>
  <c r="AB10524" i="1" s="1"/>
  <c r="Z10525" i="1"/>
  <c r="AB10525" i="1" s="1"/>
  <c r="Z10526" i="1"/>
  <c r="AB10526" i="1" s="1"/>
  <c r="Z10527" i="1"/>
  <c r="AB10527" i="1" s="1"/>
  <c r="Z10528" i="1"/>
  <c r="AB10528" i="1" s="1"/>
  <c r="Z10529" i="1"/>
  <c r="AB10529" i="1" s="1"/>
  <c r="Z10530" i="1"/>
  <c r="AB10530" i="1" s="1"/>
  <c r="Z10531" i="1"/>
  <c r="AB10531" i="1" s="1"/>
  <c r="Z10532" i="1"/>
  <c r="AB10532" i="1" s="1"/>
  <c r="Z10533" i="1"/>
  <c r="AB10533" i="1" s="1"/>
  <c r="Z10534" i="1"/>
  <c r="AB10534" i="1" s="1"/>
  <c r="Z10535" i="1"/>
  <c r="AB10535" i="1" s="1"/>
  <c r="Z10536" i="1"/>
  <c r="AB10536" i="1" s="1"/>
  <c r="Z10537" i="1"/>
  <c r="AB10537" i="1" s="1"/>
  <c r="Z10538" i="1"/>
  <c r="AB10538" i="1" s="1"/>
  <c r="Z10539" i="1"/>
  <c r="AB10539" i="1" s="1"/>
  <c r="Z10540" i="1"/>
  <c r="AB10540" i="1" s="1"/>
  <c r="Z10541" i="1"/>
  <c r="AB10541" i="1" s="1"/>
  <c r="Z10542" i="1"/>
  <c r="AB10542" i="1" s="1"/>
  <c r="Z10543" i="1"/>
  <c r="AB10543" i="1" s="1"/>
  <c r="Z10544" i="1"/>
  <c r="AB10544" i="1" s="1"/>
  <c r="Z10545" i="1"/>
  <c r="AB10545" i="1" s="1"/>
  <c r="Z10546" i="1"/>
  <c r="AB10546" i="1" s="1"/>
  <c r="Z10547" i="1"/>
  <c r="AB10547" i="1" s="1"/>
  <c r="Z10548" i="1"/>
  <c r="AB10548" i="1" s="1"/>
  <c r="Z10549" i="1"/>
  <c r="AB10549" i="1" s="1"/>
  <c r="Z10550" i="1"/>
  <c r="AB10550" i="1" s="1"/>
  <c r="Z10551" i="1"/>
  <c r="AB10551" i="1" s="1"/>
  <c r="Z10552" i="1"/>
  <c r="AB10552" i="1" s="1"/>
  <c r="Z10553" i="1"/>
  <c r="AB10553" i="1" s="1"/>
  <c r="Z10554" i="1"/>
  <c r="AB10554" i="1" s="1"/>
  <c r="Z10555" i="1"/>
  <c r="AB10555" i="1" s="1"/>
  <c r="Z10556" i="1"/>
  <c r="AB10556" i="1" s="1"/>
  <c r="Z10557" i="1"/>
  <c r="AB10557" i="1" s="1"/>
  <c r="Z10558" i="1"/>
  <c r="AB10558" i="1" s="1"/>
  <c r="Z10559" i="1"/>
  <c r="AB10559" i="1" s="1"/>
  <c r="Z10560" i="1"/>
  <c r="AB10560" i="1" s="1"/>
  <c r="Z10561" i="1"/>
  <c r="AB10561" i="1" s="1"/>
  <c r="Z10562" i="1"/>
  <c r="AB10562" i="1" s="1"/>
  <c r="Z10563" i="1"/>
  <c r="AB10563" i="1" s="1"/>
  <c r="Z10564" i="1"/>
  <c r="AB10564" i="1" s="1"/>
  <c r="Z10565" i="1"/>
  <c r="AB10565" i="1" s="1"/>
  <c r="Z10566" i="1"/>
  <c r="AB10566" i="1" s="1"/>
  <c r="Z10567" i="1"/>
  <c r="AB10567" i="1" s="1"/>
  <c r="Z10568" i="1"/>
  <c r="AB10568" i="1" s="1"/>
  <c r="Z10569" i="1"/>
  <c r="AB10569" i="1" s="1"/>
  <c r="Z10570" i="1"/>
  <c r="AB10570" i="1" s="1"/>
  <c r="Z10571" i="1"/>
  <c r="AB10571" i="1" s="1"/>
  <c r="Z10572" i="1"/>
  <c r="AB10572" i="1" s="1"/>
  <c r="Z10573" i="1"/>
  <c r="AB10573" i="1" s="1"/>
  <c r="Z10574" i="1"/>
  <c r="AB10574" i="1" s="1"/>
  <c r="Z10575" i="1"/>
  <c r="AB10575" i="1" s="1"/>
  <c r="Z10576" i="1"/>
  <c r="AB10576" i="1" s="1"/>
  <c r="Z10577" i="1"/>
  <c r="AB10577" i="1" s="1"/>
  <c r="Z10578" i="1"/>
  <c r="AB10578" i="1" s="1"/>
  <c r="Z10579" i="1"/>
  <c r="AB10579" i="1" s="1"/>
  <c r="Z10580" i="1"/>
  <c r="AB10580" i="1" s="1"/>
  <c r="Z10581" i="1"/>
  <c r="AB10581" i="1" s="1"/>
  <c r="Z10582" i="1"/>
  <c r="AB10582" i="1" s="1"/>
  <c r="Z10583" i="1"/>
  <c r="AB10583" i="1" s="1"/>
  <c r="Z10584" i="1"/>
  <c r="AB10584" i="1" s="1"/>
  <c r="Z10585" i="1"/>
  <c r="AB10585" i="1" s="1"/>
  <c r="Z10586" i="1"/>
  <c r="AB10586" i="1" s="1"/>
  <c r="Z10587" i="1"/>
  <c r="AB10587" i="1" s="1"/>
  <c r="Z10588" i="1"/>
  <c r="AB10588" i="1" s="1"/>
  <c r="Z10589" i="1"/>
  <c r="AB10589" i="1" s="1"/>
  <c r="Z10590" i="1"/>
  <c r="AB10590" i="1" s="1"/>
  <c r="Z10591" i="1"/>
  <c r="AB10591" i="1" s="1"/>
  <c r="Z10592" i="1"/>
  <c r="AB10592" i="1" s="1"/>
  <c r="Z10593" i="1"/>
  <c r="AB10593" i="1" s="1"/>
  <c r="Z10594" i="1"/>
  <c r="AB10594" i="1" s="1"/>
  <c r="Z10595" i="1"/>
  <c r="AB10595" i="1" s="1"/>
  <c r="Z10596" i="1"/>
  <c r="AB10596" i="1" s="1"/>
  <c r="Z10597" i="1"/>
  <c r="AB10597" i="1" s="1"/>
  <c r="Z10598" i="1"/>
  <c r="AB10598" i="1" s="1"/>
  <c r="Z10599" i="1"/>
  <c r="AB10599" i="1" s="1"/>
  <c r="Z10600" i="1"/>
  <c r="AB10600" i="1" s="1"/>
  <c r="Z10601" i="1"/>
  <c r="AB10601" i="1" s="1"/>
  <c r="Z10602" i="1"/>
  <c r="AB10602" i="1" s="1"/>
  <c r="Z10603" i="1"/>
  <c r="AB10603" i="1" s="1"/>
  <c r="Z10604" i="1"/>
  <c r="AB10604" i="1" s="1"/>
  <c r="Z10605" i="1"/>
  <c r="AB10605" i="1" s="1"/>
  <c r="Z10606" i="1"/>
  <c r="AB10606" i="1" s="1"/>
  <c r="Z10607" i="1"/>
  <c r="AB10607" i="1" s="1"/>
  <c r="Z10608" i="1"/>
  <c r="AB10608" i="1" s="1"/>
  <c r="Z10609" i="1"/>
  <c r="AB10609" i="1" s="1"/>
  <c r="Z10610" i="1"/>
  <c r="AB10610" i="1" s="1"/>
  <c r="Z10611" i="1"/>
  <c r="AB10611" i="1" s="1"/>
  <c r="Z10612" i="1"/>
  <c r="AB10612" i="1" s="1"/>
  <c r="Z10613" i="1"/>
  <c r="AB10613" i="1" s="1"/>
  <c r="Z10614" i="1"/>
  <c r="AB10614" i="1" s="1"/>
  <c r="Z10615" i="1"/>
  <c r="AB10615" i="1" s="1"/>
  <c r="Z10616" i="1"/>
  <c r="AB10616" i="1" s="1"/>
  <c r="Z10617" i="1"/>
  <c r="AB10617" i="1" s="1"/>
  <c r="Z10618" i="1"/>
  <c r="AB10618" i="1" s="1"/>
  <c r="Z10619" i="1"/>
  <c r="AB10619" i="1" s="1"/>
  <c r="Z10620" i="1"/>
  <c r="AB10620" i="1" s="1"/>
  <c r="Z10621" i="1"/>
  <c r="AB10621" i="1" s="1"/>
  <c r="Z10622" i="1"/>
  <c r="AB10622" i="1" s="1"/>
  <c r="Z10623" i="1"/>
  <c r="AB10623" i="1" s="1"/>
  <c r="Z10624" i="1"/>
  <c r="AB10624" i="1" s="1"/>
  <c r="Z10625" i="1"/>
  <c r="AB10625" i="1" s="1"/>
  <c r="Z10626" i="1"/>
  <c r="AB10626" i="1" s="1"/>
  <c r="Z10627" i="1"/>
  <c r="AB10627" i="1" s="1"/>
  <c r="Z10628" i="1"/>
  <c r="AB10628" i="1" s="1"/>
  <c r="Z10629" i="1"/>
  <c r="AB10629" i="1" s="1"/>
  <c r="Z10630" i="1"/>
  <c r="AB10630" i="1" s="1"/>
  <c r="Z10631" i="1"/>
  <c r="AB10631" i="1" s="1"/>
  <c r="Z10632" i="1"/>
  <c r="AB10632" i="1" s="1"/>
  <c r="Z10633" i="1"/>
  <c r="AB10633" i="1" s="1"/>
  <c r="Z10634" i="1"/>
  <c r="AB10634" i="1" s="1"/>
  <c r="Z10635" i="1"/>
  <c r="AB10635" i="1" s="1"/>
  <c r="Z10636" i="1"/>
  <c r="AB10636" i="1" s="1"/>
  <c r="Z10637" i="1"/>
  <c r="AB10637" i="1" s="1"/>
  <c r="Z10638" i="1"/>
  <c r="AB10638" i="1" s="1"/>
  <c r="Z10639" i="1"/>
  <c r="AB10639" i="1" s="1"/>
  <c r="Z10640" i="1"/>
  <c r="AB10640" i="1" s="1"/>
  <c r="Z10641" i="1"/>
  <c r="AB10641" i="1" s="1"/>
  <c r="Z10642" i="1"/>
  <c r="AB10642" i="1" s="1"/>
  <c r="Z10643" i="1"/>
  <c r="AB10643" i="1" s="1"/>
  <c r="Z10644" i="1"/>
  <c r="AB10644" i="1" s="1"/>
  <c r="Z10645" i="1"/>
  <c r="AB10645" i="1" s="1"/>
  <c r="Z10646" i="1"/>
  <c r="AB10646" i="1" s="1"/>
  <c r="Z10647" i="1"/>
  <c r="AB10647" i="1" s="1"/>
  <c r="Z10648" i="1"/>
  <c r="AB10648" i="1" s="1"/>
  <c r="Z10649" i="1"/>
  <c r="AB10649" i="1" s="1"/>
  <c r="Z10650" i="1"/>
  <c r="AB10650" i="1" s="1"/>
  <c r="Z10651" i="1"/>
  <c r="AB10651" i="1" s="1"/>
  <c r="Z10652" i="1"/>
  <c r="AB10652" i="1" s="1"/>
  <c r="Z10653" i="1"/>
  <c r="AB10653" i="1" s="1"/>
  <c r="Z10654" i="1"/>
  <c r="AB10654" i="1" s="1"/>
  <c r="Z10655" i="1"/>
  <c r="AB10655" i="1" s="1"/>
  <c r="Z10656" i="1"/>
  <c r="AB10656" i="1" s="1"/>
  <c r="Z10657" i="1"/>
  <c r="AB10657" i="1" s="1"/>
  <c r="Z10658" i="1"/>
  <c r="AB10658" i="1" s="1"/>
  <c r="Z10659" i="1"/>
  <c r="AB10659" i="1" s="1"/>
  <c r="Z10660" i="1"/>
  <c r="AB10660" i="1" s="1"/>
  <c r="Z10661" i="1"/>
  <c r="AB10661" i="1" s="1"/>
  <c r="Z10662" i="1"/>
  <c r="AB10662" i="1" s="1"/>
  <c r="Z10663" i="1"/>
  <c r="AB10663" i="1" s="1"/>
  <c r="Z10664" i="1"/>
  <c r="AB10664" i="1" s="1"/>
  <c r="Z10665" i="1"/>
  <c r="AB10665" i="1" s="1"/>
  <c r="Z10666" i="1"/>
  <c r="AB10666" i="1" s="1"/>
  <c r="Z10667" i="1"/>
  <c r="AB10667" i="1" s="1"/>
  <c r="Z10668" i="1"/>
  <c r="AB10668" i="1" s="1"/>
  <c r="Z10669" i="1"/>
  <c r="AB10669" i="1" s="1"/>
  <c r="Z10670" i="1"/>
  <c r="AB10670" i="1" s="1"/>
  <c r="Z10671" i="1"/>
  <c r="AB10671" i="1" s="1"/>
  <c r="Z10672" i="1"/>
  <c r="AB10672" i="1" s="1"/>
  <c r="Z10673" i="1"/>
  <c r="AB10673" i="1" s="1"/>
  <c r="Z10674" i="1"/>
  <c r="AB10674" i="1" s="1"/>
  <c r="Z10675" i="1"/>
  <c r="AB10675" i="1" s="1"/>
  <c r="Z10676" i="1"/>
  <c r="AB10676" i="1" s="1"/>
  <c r="Z10677" i="1"/>
  <c r="AB10677" i="1" s="1"/>
  <c r="Z10678" i="1"/>
  <c r="AB10678" i="1" s="1"/>
  <c r="Z10679" i="1"/>
  <c r="AB10679" i="1" s="1"/>
  <c r="Z10680" i="1"/>
  <c r="AB10680" i="1" s="1"/>
  <c r="Z10681" i="1"/>
  <c r="AB10681" i="1" s="1"/>
  <c r="Z10682" i="1"/>
  <c r="AB10682" i="1" s="1"/>
  <c r="Z10683" i="1"/>
  <c r="AB10683" i="1" s="1"/>
  <c r="Z10684" i="1"/>
  <c r="AB10684" i="1" s="1"/>
  <c r="Z10685" i="1"/>
  <c r="AB10685" i="1" s="1"/>
  <c r="Z10686" i="1"/>
  <c r="AB10686" i="1" s="1"/>
  <c r="Z10687" i="1"/>
  <c r="AB10687" i="1" s="1"/>
  <c r="Z10688" i="1"/>
  <c r="AB10688" i="1" s="1"/>
  <c r="Z10689" i="1"/>
  <c r="AB10689" i="1" s="1"/>
  <c r="Z10690" i="1"/>
  <c r="AB10690" i="1" s="1"/>
  <c r="Z10691" i="1"/>
  <c r="AB10691" i="1" s="1"/>
  <c r="Z10692" i="1"/>
  <c r="AB10692" i="1" s="1"/>
  <c r="Z10693" i="1"/>
  <c r="AB10693" i="1" s="1"/>
  <c r="Z10694" i="1"/>
  <c r="AB10694" i="1" s="1"/>
  <c r="Z10695" i="1"/>
  <c r="AB10695" i="1" s="1"/>
  <c r="Z10696" i="1"/>
  <c r="AB10696" i="1" s="1"/>
  <c r="Z10697" i="1"/>
  <c r="AB10697" i="1" s="1"/>
  <c r="Z10698" i="1"/>
  <c r="AB10698" i="1" s="1"/>
  <c r="Z10699" i="1"/>
  <c r="AB10699" i="1" s="1"/>
  <c r="Z10700" i="1"/>
  <c r="AB10700" i="1" s="1"/>
  <c r="Z10701" i="1"/>
  <c r="AB10701" i="1" s="1"/>
  <c r="Z10702" i="1"/>
  <c r="AB10702" i="1" s="1"/>
  <c r="Z10703" i="1"/>
  <c r="AB10703" i="1" s="1"/>
  <c r="Z10704" i="1"/>
  <c r="AB10704" i="1" s="1"/>
  <c r="Z10705" i="1"/>
  <c r="AB10705" i="1" s="1"/>
  <c r="Z10706" i="1"/>
  <c r="AB10706" i="1" s="1"/>
  <c r="Z10707" i="1"/>
  <c r="AB10707" i="1" s="1"/>
  <c r="Z10708" i="1"/>
  <c r="AB10708" i="1" s="1"/>
  <c r="Z10709" i="1"/>
  <c r="AB10709" i="1" s="1"/>
  <c r="Z10710" i="1"/>
  <c r="AB10710" i="1" s="1"/>
  <c r="Z10711" i="1"/>
  <c r="AB10711" i="1" s="1"/>
  <c r="Z10712" i="1"/>
  <c r="AB10712" i="1" s="1"/>
  <c r="Z10713" i="1"/>
  <c r="AB10713" i="1" s="1"/>
  <c r="Z10714" i="1"/>
  <c r="AB10714" i="1" s="1"/>
  <c r="Z10715" i="1"/>
  <c r="AB10715" i="1" s="1"/>
  <c r="Z10716" i="1"/>
  <c r="AB10716" i="1" s="1"/>
  <c r="Z10717" i="1"/>
  <c r="AB10717" i="1" s="1"/>
  <c r="Z10718" i="1"/>
  <c r="AB10718" i="1" s="1"/>
  <c r="Z10719" i="1"/>
  <c r="AB10719" i="1" s="1"/>
  <c r="Z10720" i="1"/>
  <c r="AB10720" i="1" s="1"/>
  <c r="Z10721" i="1"/>
  <c r="AB10721" i="1" s="1"/>
  <c r="Z10722" i="1"/>
  <c r="AB10722" i="1" s="1"/>
  <c r="Z10723" i="1"/>
  <c r="AB10723" i="1" s="1"/>
  <c r="Z10724" i="1"/>
  <c r="AB10724" i="1" s="1"/>
  <c r="Z10725" i="1"/>
  <c r="AB10725" i="1" s="1"/>
  <c r="Z10726" i="1"/>
  <c r="AB10726" i="1" s="1"/>
  <c r="Z10727" i="1"/>
  <c r="AB10727" i="1" s="1"/>
  <c r="Z10728" i="1"/>
  <c r="AB10728" i="1" s="1"/>
  <c r="Z10729" i="1"/>
  <c r="AB10729" i="1" s="1"/>
  <c r="Z10730" i="1"/>
  <c r="AB10730" i="1" s="1"/>
  <c r="Z10731" i="1"/>
  <c r="AB10731" i="1" s="1"/>
  <c r="Z10732" i="1"/>
  <c r="AB10732" i="1" s="1"/>
  <c r="Z10733" i="1"/>
  <c r="AB10733" i="1" s="1"/>
  <c r="Z10734" i="1"/>
  <c r="AB10734" i="1" s="1"/>
  <c r="Z10735" i="1"/>
  <c r="AB10735" i="1" s="1"/>
  <c r="Z10736" i="1"/>
  <c r="AB10736" i="1" s="1"/>
  <c r="Z10737" i="1"/>
  <c r="AB10737" i="1" s="1"/>
  <c r="Z10738" i="1"/>
  <c r="AB10738" i="1" s="1"/>
  <c r="Z10739" i="1"/>
  <c r="AB10739" i="1" s="1"/>
  <c r="Z10740" i="1"/>
  <c r="AB10740" i="1" s="1"/>
  <c r="Z10741" i="1"/>
  <c r="AB10741" i="1" s="1"/>
  <c r="Z10742" i="1"/>
  <c r="AB10742" i="1" s="1"/>
  <c r="Z10743" i="1"/>
  <c r="AB10743" i="1" s="1"/>
  <c r="Z10744" i="1"/>
  <c r="AB10744" i="1" s="1"/>
  <c r="Z10745" i="1"/>
  <c r="AB10745" i="1" s="1"/>
  <c r="Z10746" i="1"/>
  <c r="AB10746" i="1" s="1"/>
  <c r="Z10747" i="1"/>
  <c r="AB10747" i="1" s="1"/>
  <c r="Z10748" i="1"/>
  <c r="AB10748" i="1" s="1"/>
  <c r="Z10749" i="1"/>
  <c r="AB10749" i="1" s="1"/>
  <c r="Z10750" i="1"/>
  <c r="AB10750" i="1" s="1"/>
  <c r="Z10751" i="1"/>
  <c r="AB10751" i="1" s="1"/>
  <c r="Z10752" i="1"/>
  <c r="AB10752" i="1" s="1"/>
  <c r="Z10753" i="1"/>
  <c r="AB10753" i="1" s="1"/>
  <c r="Z10754" i="1"/>
  <c r="AB10754" i="1" s="1"/>
  <c r="Z10755" i="1"/>
  <c r="AB10755" i="1" s="1"/>
  <c r="Z10756" i="1"/>
  <c r="AB10756" i="1" s="1"/>
  <c r="Z10757" i="1"/>
  <c r="AB10757" i="1" s="1"/>
  <c r="Z10758" i="1"/>
  <c r="AB10758" i="1" s="1"/>
  <c r="Z10759" i="1"/>
  <c r="AB10759" i="1" s="1"/>
  <c r="Z10760" i="1"/>
  <c r="AB10760" i="1" s="1"/>
  <c r="Z10761" i="1"/>
  <c r="AB10761" i="1" s="1"/>
  <c r="Z10762" i="1"/>
  <c r="AB10762" i="1" s="1"/>
  <c r="Z10763" i="1"/>
  <c r="AB10763" i="1" s="1"/>
  <c r="Z10764" i="1"/>
  <c r="AB10764" i="1" s="1"/>
  <c r="Z10765" i="1"/>
  <c r="AB10765" i="1" s="1"/>
  <c r="Z10766" i="1"/>
  <c r="AB10766" i="1" s="1"/>
  <c r="Z10767" i="1"/>
  <c r="AB10767" i="1" s="1"/>
  <c r="Z10768" i="1"/>
  <c r="AB10768" i="1" s="1"/>
  <c r="Z10769" i="1"/>
  <c r="AB10769" i="1" s="1"/>
  <c r="Z10770" i="1"/>
  <c r="AB10770" i="1" s="1"/>
  <c r="Z10771" i="1"/>
  <c r="AB10771" i="1" s="1"/>
  <c r="Z10772" i="1"/>
  <c r="AB10772" i="1" s="1"/>
  <c r="Z10773" i="1"/>
  <c r="AB10773" i="1" s="1"/>
  <c r="Z10774" i="1"/>
  <c r="AB10774" i="1" s="1"/>
  <c r="Z10775" i="1"/>
  <c r="AB10775" i="1" s="1"/>
  <c r="Z10776" i="1"/>
  <c r="AB10776" i="1" s="1"/>
  <c r="Z10777" i="1"/>
  <c r="AB10777" i="1" s="1"/>
  <c r="Z10778" i="1"/>
  <c r="AB10778" i="1" s="1"/>
  <c r="Z10779" i="1"/>
  <c r="AB10779" i="1" s="1"/>
  <c r="Z10780" i="1"/>
  <c r="AB10780" i="1" s="1"/>
  <c r="Z10781" i="1"/>
  <c r="AB10781" i="1" s="1"/>
  <c r="Z10782" i="1"/>
  <c r="AB10782" i="1" s="1"/>
  <c r="Z10783" i="1"/>
  <c r="AB10783" i="1" s="1"/>
  <c r="Z10784" i="1"/>
  <c r="AB10784" i="1" s="1"/>
  <c r="Z10785" i="1"/>
  <c r="AB10785" i="1" s="1"/>
  <c r="Z10786" i="1"/>
  <c r="AB10786" i="1" s="1"/>
  <c r="Z10787" i="1"/>
  <c r="AB10787" i="1" s="1"/>
  <c r="Z10788" i="1"/>
  <c r="AB10788" i="1" s="1"/>
  <c r="Z10789" i="1"/>
  <c r="AB10789" i="1" s="1"/>
  <c r="Z10790" i="1"/>
  <c r="AB10790" i="1" s="1"/>
  <c r="Z10791" i="1"/>
  <c r="AB10791" i="1" s="1"/>
  <c r="Z10792" i="1"/>
  <c r="AB10792" i="1" s="1"/>
  <c r="Z10793" i="1"/>
  <c r="AB10793" i="1" s="1"/>
  <c r="Z10794" i="1"/>
  <c r="AB10794" i="1" s="1"/>
  <c r="Z10795" i="1"/>
  <c r="AB10795" i="1" s="1"/>
  <c r="Z10796" i="1"/>
  <c r="AB10796" i="1" s="1"/>
  <c r="Z10797" i="1"/>
  <c r="AB10797" i="1" s="1"/>
  <c r="Z10798" i="1"/>
  <c r="AB10798" i="1" s="1"/>
  <c r="Z10799" i="1"/>
  <c r="AB10799" i="1" s="1"/>
  <c r="Z10800" i="1"/>
  <c r="AB10800" i="1" s="1"/>
  <c r="Z10801" i="1"/>
  <c r="AB10801" i="1" s="1"/>
  <c r="Z10802" i="1"/>
  <c r="AB10802" i="1" s="1"/>
  <c r="Z10803" i="1"/>
  <c r="AB10803" i="1" s="1"/>
  <c r="Z10804" i="1"/>
  <c r="AB10804" i="1" s="1"/>
  <c r="Z10805" i="1"/>
  <c r="AB10805" i="1" s="1"/>
  <c r="Z10806" i="1"/>
  <c r="AB10806" i="1" s="1"/>
  <c r="Z10807" i="1"/>
  <c r="AB10807" i="1" s="1"/>
  <c r="Z10808" i="1"/>
  <c r="AB10808" i="1" s="1"/>
  <c r="Z10809" i="1"/>
  <c r="AB10809" i="1" s="1"/>
  <c r="Z10810" i="1"/>
  <c r="AB10810" i="1" s="1"/>
  <c r="Z10811" i="1"/>
  <c r="AB10811" i="1" s="1"/>
  <c r="Z10812" i="1"/>
  <c r="AB10812" i="1" s="1"/>
  <c r="Z10813" i="1"/>
  <c r="AB10813" i="1" s="1"/>
  <c r="Z10814" i="1"/>
  <c r="AB10814" i="1" s="1"/>
  <c r="Z10815" i="1"/>
  <c r="AB10815" i="1" s="1"/>
  <c r="Z10816" i="1"/>
  <c r="AB10816" i="1" s="1"/>
  <c r="Z10817" i="1"/>
  <c r="AB10817" i="1" s="1"/>
  <c r="Z10818" i="1"/>
  <c r="AB10818" i="1" s="1"/>
  <c r="Z10819" i="1"/>
  <c r="AB10819" i="1" s="1"/>
  <c r="Z10820" i="1"/>
  <c r="AB10820" i="1" s="1"/>
  <c r="Z10821" i="1"/>
  <c r="AB10821" i="1" s="1"/>
  <c r="Z10822" i="1"/>
  <c r="AB10822" i="1" s="1"/>
  <c r="Z10823" i="1"/>
  <c r="AB10823" i="1" s="1"/>
  <c r="Z10824" i="1"/>
  <c r="AB10824" i="1" s="1"/>
  <c r="Z10825" i="1"/>
  <c r="AB10825" i="1" s="1"/>
  <c r="Z10826" i="1"/>
  <c r="AB10826" i="1" s="1"/>
  <c r="Z10827" i="1"/>
  <c r="AB10827" i="1" s="1"/>
  <c r="Z10828" i="1"/>
  <c r="AB10828" i="1" s="1"/>
  <c r="Z10829" i="1"/>
  <c r="AB10829" i="1" s="1"/>
  <c r="Z10830" i="1"/>
  <c r="AB10830" i="1" s="1"/>
  <c r="Z10831" i="1"/>
  <c r="AB10831" i="1" s="1"/>
  <c r="Z10832" i="1"/>
  <c r="AB10832" i="1" s="1"/>
  <c r="Z10833" i="1"/>
  <c r="AB10833" i="1" s="1"/>
  <c r="Z10834" i="1"/>
  <c r="AB10834" i="1" s="1"/>
  <c r="Z10835" i="1"/>
  <c r="AB10835" i="1" s="1"/>
  <c r="Z10836" i="1"/>
  <c r="AB10836" i="1" s="1"/>
  <c r="Z10837" i="1"/>
  <c r="AB10837" i="1" s="1"/>
  <c r="Z10838" i="1"/>
  <c r="AB10838" i="1" s="1"/>
  <c r="Z10839" i="1"/>
  <c r="AB10839" i="1" s="1"/>
  <c r="Z10840" i="1"/>
  <c r="AB10840" i="1" s="1"/>
  <c r="Z10841" i="1"/>
  <c r="AB10841" i="1" s="1"/>
  <c r="Z10842" i="1"/>
  <c r="AB10842" i="1" s="1"/>
  <c r="Z10843" i="1"/>
  <c r="AB10843" i="1" s="1"/>
  <c r="Z10844" i="1"/>
  <c r="AB10844" i="1" s="1"/>
  <c r="Z10845" i="1"/>
  <c r="AB10845" i="1" s="1"/>
  <c r="Z10846" i="1"/>
  <c r="AB10846" i="1" s="1"/>
  <c r="Z10847" i="1"/>
  <c r="AB10847" i="1" s="1"/>
  <c r="Z10848" i="1"/>
  <c r="AB10848" i="1" s="1"/>
  <c r="Z10849" i="1"/>
  <c r="AB10849" i="1" s="1"/>
  <c r="Z10850" i="1"/>
  <c r="AB10850" i="1" s="1"/>
  <c r="Z10851" i="1"/>
  <c r="AB10851" i="1" s="1"/>
  <c r="Z10852" i="1"/>
  <c r="AB10852" i="1" s="1"/>
  <c r="Z10853" i="1"/>
  <c r="AB10853" i="1" s="1"/>
  <c r="Z10854" i="1"/>
  <c r="AB10854" i="1" s="1"/>
  <c r="Z10855" i="1"/>
  <c r="AB10855" i="1" s="1"/>
  <c r="Z10856" i="1"/>
  <c r="AB10856" i="1" s="1"/>
  <c r="Z10857" i="1"/>
  <c r="AB10857" i="1" s="1"/>
  <c r="Z10858" i="1"/>
  <c r="AB10858" i="1" s="1"/>
  <c r="Z10859" i="1"/>
  <c r="AB10859" i="1" s="1"/>
  <c r="Z10860" i="1"/>
  <c r="AB10860" i="1" s="1"/>
  <c r="Z10861" i="1"/>
  <c r="AB10861" i="1" s="1"/>
  <c r="Z10862" i="1"/>
  <c r="AB10862" i="1" s="1"/>
  <c r="Z10863" i="1"/>
  <c r="AB10863" i="1" s="1"/>
  <c r="Z10864" i="1"/>
  <c r="AB10864" i="1" s="1"/>
  <c r="Z10865" i="1"/>
  <c r="AB10865" i="1" s="1"/>
  <c r="Z10866" i="1"/>
  <c r="AB10866" i="1" s="1"/>
  <c r="Z10867" i="1"/>
  <c r="AB10867" i="1" s="1"/>
  <c r="Z10868" i="1"/>
  <c r="AB10868" i="1" s="1"/>
  <c r="Z10869" i="1"/>
  <c r="AB10869" i="1" s="1"/>
  <c r="Z10870" i="1"/>
  <c r="AB10870" i="1" s="1"/>
  <c r="Z10871" i="1"/>
  <c r="AB10871" i="1" s="1"/>
  <c r="Z10872" i="1"/>
  <c r="AB10872" i="1" s="1"/>
  <c r="Z10873" i="1"/>
  <c r="AB10873" i="1" s="1"/>
  <c r="Z10874" i="1"/>
  <c r="AB10874" i="1" s="1"/>
  <c r="Z10875" i="1"/>
  <c r="AB10875" i="1" s="1"/>
  <c r="Z10876" i="1"/>
  <c r="AB10876" i="1" s="1"/>
  <c r="Z10877" i="1"/>
  <c r="AB10877" i="1" s="1"/>
  <c r="Z10878" i="1"/>
  <c r="AB10878" i="1" s="1"/>
  <c r="Z10879" i="1"/>
  <c r="AB10879" i="1" s="1"/>
  <c r="Z10880" i="1"/>
  <c r="AB10880" i="1" s="1"/>
  <c r="Z10881" i="1"/>
  <c r="AB10881" i="1" s="1"/>
  <c r="Z10882" i="1"/>
  <c r="AB10882" i="1" s="1"/>
  <c r="Z10883" i="1"/>
  <c r="AB10883" i="1" s="1"/>
  <c r="Z10884" i="1"/>
  <c r="AB10884" i="1" s="1"/>
  <c r="Z10885" i="1"/>
  <c r="AB10885" i="1" s="1"/>
  <c r="Z10886" i="1"/>
  <c r="AB10886" i="1" s="1"/>
  <c r="Z10887" i="1"/>
  <c r="AB10887" i="1" s="1"/>
  <c r="Z10888" i="1"/>
  <c r="AB10888" i="1" s="1"/>
  <c r="Z10889" i="1"/>
  <c r="AB10889" i="1" s="1"/>
  <c r="Z10890" i="1"/>
  <c r="AB10890" i="1" s="1"/>
  <c r="Z10891" i="1"/>
  <c r="AB10891" i="1" s="1"/>
  <c r="Z10892" i="1"/>
  <c r="AB10892" i="1" s="1"/>
  <c r="Z10893" i="1"/>
  <c r="AB10893" i="1" s="1"/>
  <c r="Z10894" i="1"/>
  <c r="AB10894" i="1" s="1"/>
  <c r="Z10895" i="1"/>
  <c r="AB10895" i="1" s="1"/>
  <c r="Z10896" i="1"/>
  <c r="AB10896" i="1" s="1"/>
  <c r="Z10897" i="1"/>
  <c r="AB10897" i="1" s="1"/>
  <c r="Z10898" i="1"/>
  <c r="AB10898" i="1" s="1"/>
  <c r="Z10899" i="1"/>
  <c r="AB10899" i="1" s="1"/>
  <c r="Z10900" i="1"/>
  <c r="AB10900" i="1" s="1"/>
  <c r="Z10901" i="1"/>
  <c r="AB10901" i="1" s="1"/>
  <c r="Z10902" i="1"/>
  <c r="AB10902" i="1" s="1"/>
  <c r="Z10903" i="1"/>
  <c r="AB10903" i="1" s="1"/>
  <c r="Z10904" i="1"/>
  <c r="AB10904" i="1" s="1"/>
  <c r="Z10905" i="1"/>
  <c r="AB10905" i="1" s="1"/>
  <c r="Z10906" i="1"/>
  <c r="AB10906" i="1" s="1"/>
  <c r="Z10907" i="1"/>
  <c r="AB10907" i="1" s="1"/>
  <c r="Z10908" i="1"/>
  <c r="AB10908" i="1" s="1"/>
  <c r="Z10909" i="1"/>
  <c r="AB10909" i="1" s="1"/>
  <c r="Z10910" i="1"/>
  <c r="AB10910" i="1" s="1"/>
  <c r="Z10911" i="1"/>
  <c r="AB10911" i="1" s="1"/>
  <c r="Z10912" i="1"/>
  <c r="AB10912" i="1" s="1"/>
  <c r="Z10913" i="1"/>
  <c r="AB10913" i="1" s="1"/>
  <c r="Z10914" i="1"/>
  <c r="AB10914" i="1" s="1"/>
  <c r="Z10915" i="1"/>
  <c r="AB10915" i="1" s="1"/>
  <c r="Z10916" i="1"/>
  <c r="AB10916" i="1" s="1"/>
  <c r="Z10917" i="1"/>
  <c r="AB10917" i="1" s="1"/>
  <c r="Z10918" i="1"/>
  <c r="AB10918" i="1" s="1"/>
  <c r="Z10919" i="1"/>
  <c r="AB10919" i="1" s="1"/>
  <c r="Z10920" i="1"/>
  <c r="AB10920" i="1" s="1"/>
  <c r="Z10921" i="1"/>
  <c r="AB10921" i="1" s="1"/>
  <c r="Z10922" i="1"/>
  <c r="AB10922" i="1" s="1"/>
  <c r="Z10923" i="1"/>
  <c r="AB10923" i="1" s="1"/>
  <c r="Z10924" i="1"/>
  <c r="AB10924" i="1" s="1"/>
  <c r="Z10925" i="1"/>
  <c r="AB10925" i="1" s="1"/>
  <c r="Z10926" i="1"/>
  <c r="AB10926" i="1" s="1"/>
  <c r="Z10927" i="1"/>
  <c r="AB10927" i="1" s="1"/>
  <c r="Z10928" i="1"/>
  <c r="AB10928" i="1" s="1"/>
  <c r="Z10929" i="1"/>
  <c r="AB10929" i="1" s="1"/>
  <c r="Z10930" i="1"/>
  <c r="AB10930" i="1" s="1"/>
  <c r="Z10931" i="1"/>
  <c r="AB10931" i="1" s="1"/>
  <c r="Z10932" i="1"/>
  <c r="AB10932" i="1" s="1"/>
  <c r="Z10933" i="1"/>
  <c r="AB10933" i="1" s="1"/>
  <c r="Z10934" i="1"/>
  <c r="AB10934" i="1" s="1"/>
  <c r="Z10935" i="1"/>
  <c r="AB10935" i="1" s="1"/>
  <c r="Z10936" i="1"/>
  <c r="AB10936" i="1" s="1"/>
  <c r="Z10937" i="1"/>
  <c r="AB10937" i="1" s="1"/>
  <c r="Z10938" i="1"/>
  <c r="AB10938" i="1" s="1"/>
  <c r="Z10939" i="1"/>
  <c r="AB10939" i="1" s="1"/>
  <c r="Z10940" i="1"/>
  <c r="AB10940" i="1" s="1"/>
  <c r="Z10941" i="1"/>
  <c r="AB10941" i="1" s="1"/>
  <c r="Z10942" i="1"/>
  <c r="AB10942" i="1" s="1"/>
  <c r="Z10943" i="1"/>
  <c r="AB10943" i="1" s="1"/>
  <c r="Z10944" i="1"/>
  <c r="AB10944" i="1" s="1"/>
  <c r="Z10945" i="1"/>
  <c r="AB10945" i="1" s="1"/>
  <c r="Z10946" i="1"/>
  <c r="AB10946" i="1" s="1"/>
  <c r="Z10947" i="1"/>
  <c r="AB10947" i="1" s="1"/>
  <c r="Z10948" i="1"/>
  <c r="AB10948" i="1" s="1"/>
  <c r="Z10949" i="1"/>
  <c r="AB10949" i="1" s="1"/>
  <c r="Z10950" i="1"/>
  <c r="AB10950" i="1" s="1"/>
  <c r="Z10951" i="1"/>
  <c r="AB10951" i="1" s="1"/>
  <c r="Z10952" i="1"/>
  <c r="AB10952" i="1" s="1"/>
  <c r="Z10953" i="1"/>
  <c r="AB10953" i="1" s="1"/>
  <c r="Z10954" i="1"/>
  <c r="AB10954" i="1" s="1"/>
  <c r="Z10955" i="1"/>
  <c r="AB10955" i="1" s="1"/>
  <c r="Z10956" i="1"/>
  <c r="AB10956" i="1" s="1"/>
  <c r="Z10957" i="1"/>
  <c r="AB10957" i="1" s="1"/>
  <c r="Z10958" i="1"/>
  <c r="AB10958" i="1" s="1"/>
  <c r="Z10959" i="1"/>
  <c r="AB10959" i="1" s="1"/>
  <c r="Z10960" i="1"/>
  <c r="AB10960" i="1" s="1"/>
  <c r="Z10961" i="1"/>
  <c r="AB10961" i="1" s="1"/>
  <c r="Z10962" i="1"/>
  <c r="AB10962" i="1" s="1"/>
  <c r="Z10963" i="1"/>
  <c r="AB10963" i="1" s="1"/>
  <c r="Z10964" i="1"/>
  <c r="AB10964" i="1" s="1"/>
  <c r="Z10965" i="1"/>
  <c r="AB10965" i="1" s="1"/>
  <c r="Z10966" i="1"/>
  <c r="AB10966" i="1" s="1"/>
  <c r="Z10967" i="1"/>
  <c r="AB10967" i="1" s="1"/>
  <c r="Z10968" i="1"/>
  <c r="AB10968" i="1" s="1"/>
  <c r="Z10969" i="1"/>
  <c r="AB10969" i="1" s="1"/>
  <c r="Z10970" i="1"/>
  <c r="AB10970" i="1" s="1"/>
  <c r="Z10971" i="1"/>
  <c r="AB10971" i="1" s="1"/>
  <c r="Z10972" i="1"/>
  <c r="AB10972" i="1" s="1"/>
  <c r="Z10973" i="1"/>
  <c r="AB10973" i="1" s="1"/>
  <c r="Z10974" i="1"/>
  <c r="AB10974" i="1" s="1"/>
  <c r="Z10975" i="1"/>
  <c r="AB10975" i="1" s="1"/>
  <c r="Z10976" i="1"/>
  <c r="AB10976" i="1" s="1"/>
  <c r="Z10977" i="1"/>
  <c r="AB10977" i="1" s="1"/>
  <c r="Z10978" i="1"/>
  <c r="AB10978" i="1" s="1"/>
  <c r="Z10979" i="1"/>
  <c r="AB10979" i="1" s="1"/>
  <c r="Z10980" i="1"/>
  <c r="AB10980" i="1" s="1"/>
  <c r="Z10981" i="1"/>
  <c r="AB10981" i="1" s="1"/>
  <c r="Z10982" i="1"/>
  <c r="AB10982" i="1" s="1"/>
  <c r="Z10983" i="1"/>
  <c r="AB10983" i="1" s="1"/>
  <c r="Z10984" i="1"/>
  <c r="AB10984" i="1" s="1"/>
  <c r="Z10985" i="1"/>
  <c r="AB10985" i="1" s="1"/>
  <c r="Z10986" i="1"/>
  <c r="AB10986" i="1" s="1"/>
  <c r="Z10987" i="1"/>
  <c r="AB10987" i="1" s="1"/>
  <c r="Z10988" i="1"/>
  <c r="AB10988" i="1" s="1"/>
  <c r="Z10989" i="1"/>
  <c r="AB10989" i="1" s="1"/>
  <c r="Z10990" i="1"/>
  <c r="AB10990" i="1" s="1"/>
  <c r="Z10991" i="1"/>
  <c r="AB10991" i="1" s="1"/>
  <c r="Z10992" i="1"/>
  <c r="AB10992" i="1" s="1"/>
  <c r="Z10993" i="1"/>
  <c r="AB10993" i="1" s="1"/>
  <c r="Z10994" i="1"/>
  <c r="AB10994" i="1" s="1"/>
  <c r="Z10995" i="1"/>
  <c r="AB10995" i="1" s="1"/>
  <c r="Z10996" i="1"/>
  <c r="AB10996" i="1" s="1"/>
  <c r="Z10997" i="1"/>
  <c r="AB10997" i="1" s="1"/>
  <c r="Z10998" i="1"/>
  <c r="AB10998" i="1" s="1"/>
  <c r="Z10999" i="1"/>
  <c r="AB10999" i="1" s="1"/>
  <c r="Z11000" i="1"/>
  <c r="AB11000" i="1" s="1"/>
  <c r="Z11001" i="1"/>
  <c r="AB11001" i="1" s="1"/>
  <c r="Z11002" i="1"/>
  <c r="AB11002" i="1" s="1"/>
  <c r="Z11003" i="1"/>
  <c r="AB11003" i="1" s="1"/>
  <c r="Z11004" i="1"/>
  <c r="AB11004" i="1" s="1"/>
  <c r="Z11005" i="1"/>
  <c r="AB11005" i="1" s="1"/>
  <c r="Z11006" i="1"/>
  <c r="AB11006" i="1" s="1"/>
  <c r="Z11007" i="1"/>
  <c r="AB11007" i="1" s="1"/>
  <c r="Z11008" i="1"/>
  <c r="AB11008" i="1" s="1"/>
  <c r="Z11009" i="1"/>
  <c r="AB11009" i="1" s="1"/>
  <c r="Z11010" i="1"/>
  <c r="AB11010" i="1" s="1"/>
  <c r="Z11011" i="1"/>
  <c r="AB11011" i="1" s="1"/>
  <c r="Z11012" i="1"/>
  <c r="AB11012" i="1" s="1"/>
  <c r="Z11013" i="1"/>
  <c r="AB11013" i="1" s="1"/>
  <c r="Z11014" i="1"/>
  <c r="AB11014" i="1" s="1"/>
  <c r="Z11015" i="1"/>
  <c r="AB11015" i="1" s="1"/>
  <c r="Z11016" i="1"/>
  <c r="AB11016" i="1" s="1"/>
  <c r="Z11017" i="1"/>
  <c r="AB11017" i="1" s="1"/>
  <c r="Z11018" i="1"/>
  <c r="AB11018" i="1" s="1"/>
  <c r="Z11019" i="1"/>
  <c r="AB11019" i="1" s="1"/>
  <c r="Z11020" i="1"/>
  <c r="AB11020" i="1" s="1"/>
  <c r="Z11021" i="1"/>
  <c r="AB11021" i="1" s="1"/>
  <c r="Z11022" i="1"/>
  <c r="AB11022" i="1" s="1"/>
  <c r="Z11023" i="1"/>
  <c r="AB11023" i="1" s="1"/>
  <c r="Z11024" i="1"/>
  <c r="AB11024" i="1" s="1"/>
  <c r="Z11025" i="1"/>
  <c r="AB11025" i="1" s="1"/>
  <c r="Z11026" i="1"/>
  <c r="AB11026" i="1" s="1"/>
  <c r="Z11027" i="1"/>
  <c r="AB11027" i="1" s="1"/>
  <c r="Z11028" i="1"/>
  <c r="AB11028" i="1" s="1"/>
  <c r="Z11029" i="1"/>
  <c r="AB11029" i="1" s="1"/>
  <c r="Z11030" i="1"/>
  <c r="AB11030" i="1" s="1"/>
  <c r="Z11031" i="1"/>
  <c r="AB11031" i="1" s="1"/>
  <c r="Z11032" i="1"/>
  <c r="AB11032" i="1" s="1"/>
  <c r="Z11033" i="1"/>
  <c r="AB11033" i="1" s="1"/>
  <c r="Z11034" i="1"/>
  <c r="AB11034" i="1" s="1"/>
  <c r="Z11035" i="1"/>
  <c r="AB11035" i="1" s="1"/>
  <c r="Z11036" i="1"/>
  <c r="AB11036" i="1" s="1"/>
  <c r="Z11037" i="1"/>
  <c r="AB11037" i="1" s="1"/>
  <c r="Z11038" i="1"/>
  <c r="AB11038" i="1" s="1"/>
  <c r="Z11039" i="1"/>
  <c r="AB11039" i="1" s="1"/>
  <c r="Z11040" i="1"/>
  <c r="AB11040" i="1" s="1"/>
  <c r="Z11041" i="1"/>
  <c r="AB11041" i="1" s="1"/>
  <c r="Z11042" i="1"/>
  <c r="AB11042" i="1" s="1"/>
  <c r="Z11043" i="1"/>
  <c r="AB11043" i="1" s="1"/>
  <c r="Z11044" i="1"/>
  <c r="AB11044" i="1" s="1"/>
  <c r="Z11045" i="1"/>
  <c r="AB11045" i="1" s="1"/>
  <c r="Z11046" i="1"/>
  <c r="AB11046" i="1" s="1"/>
  <c r="Z11047" i="1"/>
  <c r="AB11047" i="1" s="1"/>
  <c r="Z11048" i="1"/>
  <c r="AB11048" i="1" s="1"/>
  <c r="Z11049" i="1"/>
  <c r="AB11049" i="1" s="1"/>
  <c r="Z11050" i="1"/>
  <c r="AB11050" i="1" s="1"/>
  <c r="Z11051" i="1"/>
  <c r="AB11051" i="1" s="1"/>
  <c r="Z11052" i="1"/>
  <c r="AB11052" i="1" s="1"/>
  <c r="Z11053" i="1"/>
  <c r="AB11053" i="1" s="1"/>
  <c r="Z11054" i="1"/>
  <c r="AB11054" i="1" s="1"/>
  <c r="Z11055" i="1"/>
  <c r="AB11055" i="1" s="1"/>
  <c r="Z11056" i="1"/>
  <c r="AB11056" i="1" s="1"/>
  <c r="Z11057" i="1"/>
  <c r="AB11057" i="1" s="1"/>
  <c r="Z11058" i="1"/>
  <c r="AB11058" i="1" s="1"/>
  <c r="Z11059" i="1"/>
  <c r="AB11059" i="1" s="1"/>
  <c r="Z11060" i="1"/>
  <c r="AB11060" i="1" s="1"/>
  <c r="Z11061" i="1"/>
  <c r="AB11061" i="1" s="1"/>
  <c r="Z11062" i="1"/>
  <c r="AB11062" i="1" s="1"/>
  <c r="Z11063" i="1"/>
  <c r="AB11063" i="1" s="1"/>
  <c r="Z11064" i="1"/>
  <c r="AB11064" i="1" s="1"/>
  <c r="Z11065" i="1"/>
  <c r="AB11065" i="1" s="1"/>
  <c r="Z11066" i="1"/>
  <c r="AB11066" i="1" s="1"/>
  <c r="Z11067" i="1"/>
  <c r="AB11067" i="1" s="1"/>
  <c r="Z11068" i="1"/>
  <c r="AB11068" i="1" s="1"/>
  <c r="Z11069" i="1"/>
  <c r="AB11069" i="1" s="1"/>
  <c r="Z11070" i="1"/>
  <c r="AB11070" i="1" s="1"/>
  <c r="Z11071" i="1"/>
  <c r="AB11071" i="1" s="1"/>
  <c r="Z11072" i="1"/>
  <c r="AB11072" i="1" s="1"/>
  <c r="Z11073" i="1"/>
  <c r="AB11073" i="1" s="1"/>
  <c r="Z11074" i="1"/>
  <c r="AB11074" i="1" s="1"/>
  <c r="Z11075" i="1"/>
  <c r="AB11075" i="1" s="1"/>
  <c r="Z11076" i="1"/>
  <c r="AB11076" i="1" s="1"/>
  <c r="Z11077" i="1"/>
  <c r="AB11077" i="1" s="1"/>
  <c r="Z11078" i="1"/>
  <c r="AB11078" i="1" s="1"/>
  <c r="Z11079" i="1"/>
  <c r="AB11079" i="1" s="1"/>
  <c r="Z11080" i="1"/>
  <c r="AB11080" i="1" s="1"/>
  <c r="Z11081" i="1"/>
  <c r="AB11081" i="1" s="1"/>
  <c r="Z11082" i="1"/>
  <c r="AB11082" i="1" s="1"/>
  <c r="Z11083" i="1"/>
  <c r="AB11083" i="1" s="1"/>
  <c r="Z11084" i="1"/>
  <c r="AB11084" i="1" s="1"/>
  <c r="Z11085" i="1"/>
  <c r="AB11085" i="1" s="1"/>
  <c r="Z11086" i="1"/>
  <c r="AB11086" i="1" s="1"/>
  <c r="Z11087" i="1"/>
  <c r="AB11087" i="1" s="1"/>
  <c r="Z11088" i="1"/>
  <c r="AB11088" i="1" s="1"/>
  <c r="Z11089" i="1"/>
  <c r="AB11089" i="1" s="1"/>
  <c r="Z11090" i="1"/>
  <c r="AB11090" i="1" s="1"/>
  <c r="Z11091" i="1"/>
  <c r="AB11091" i="1" s="1"/>
  <c r="Z11092" i="1"/>
  <c r="AB11092" i="1" s="1"/>
  <c r="Z11093" i="1"/>
  <c r="AB11093" i="1" s="1"/>
  <c r="Z11094" i="1"/>
  <c r="AB11094" i="1" s="1"/>
  <c r="Z11095" i="1"/>
  <c r="AB11095" i="1" s="1"/>
  <c r="Z11096" i="1"/>
  <c r="AB11096" i="1" s="1"/>
  <c r="Z11097" i="1"/>
  <c r="AB11097" i="1" s="1"/>
  <c r="Z11098" i="1"/>
  <c r="AB11098" i="1" s="1"/>
  <c r="Z11099" i="1"/>
  <c r="AB11099" i="1" s="1"/>
  <c r="Z11100" i="1"/>
  <c r="AB11100" i="1" s="1"/>
  <c r="Z11101" i="1"/>
  <c r="AB11101" i="1" s="1"/>
  <c r="Z11102" i="1"/>
  <c r="AB11102" i="1" s="1"/>
  <c r="Z11103" i="1"/>
  <c r="AB11103" i="1" s="1"/>
  <c r="Z11104" i="1"/>
  <c r="AB11104" i="1" s="1"/>
  <c r="Z11105" i="1"/>
  <c r="AB11105" i="1" s="1"/>
  <c r="Z11106" i="1"/>
  <c r="AB11106" i="1" s="1"/>
  <c r="Z11107" i="1"/>
  <c r="AB11107" i="1" s="1"/>
  <c r="Z11108" i="1"/>
  <c r="AB11108" i="1" s="1"/>
  <c r="Z11109" i="1"/>
  <c r="AB11109" i="1" s="1"/>
  <c r="Z11110" i="1"/>
  <c r="AB11110" i="1" s="1"/>
  <c r="Z11111" i="1"/>
  <c r="AB11111" i="1" s="1"/>
  <c r="Z11112" i="1"/>
  <c r="AB11112" i="1" s="1"/>
  <c r="Z11113" i="1"/>
  <c r="AB11113" i="1" s="1"/>
  <c r="Z11114" i="1"/>
  <c r="AB11114" i="1" s="1"/>
  <c r="Z11115" i="1"/>
  <c r="AB11115" i="1" s="1"/>
  <c r="Z11116" i="1"/>
  <c r="AB11116" i="1" s="1"/>
  <c r="Z11117" i="1"/>
  <c r="AB11117" i="1" s="1"/>
  <c r="Z11118" i="1"/>
  <c r="AB11118" i="1" s="1"/>
  <c r="Z11119" i="1"/>
  <c r="AB11119" i="1" s="1"/>
  <c r="Z11120" i="1"/>
  <c r="AB11120" i="1" s="1"/>
  <c r="Z11121" i="1"/>
  <c r="AB11121" i="1" s="1"/>
  <c r="Z11122" i="1"/>
  <c r="AB11122" i="1" s="1"/>
  <c r="Z11123" i="1"/>
  <c r="AB11123" i="1" s="1"/>
  <c r="Z11124" i="1"/>
  <c r="AB11124" i="1" s="1"/>
  <c r="Z11125" i="1"/>
  <c r="AB11125" i="1" s="1"/>
  <c r="Z11126" i="1"/>
  <c r="AB11126" i="1" s="1"/>
  <c r="Z11127" i="1"/>
  <c r="AB11127" i="1" s="1"/>
  <c r="Z11128" i="1"/>
  <c r="AB11128" i="1" s="1"/>
  <c r="Z11129" i="1"/>
  <c r="AB11129" i="1" s="1"/>
  <c r="Z11130" i="1"/>
  <c r="AB11130" i="1" s="1"/>
  <c r="Z11131" i="1"/>
  <c r="AB11131" i="1" s="1"/>
  <c r="Z11132" i="1"/>
  <c r="AB11132" i="1" s="1"/>
  <c r="Z11133" i="1"/>
  <c r="AB11133" i="1" s="1"/>
  <c r="Z11134" i="1"/>
  <c r="AB11134" i="1" s="1"/>
  <c r="Z11135" i="1"/>
  <c r="AB11135" i="1" s="1"/>
  <c r="Z11136" i="1"/>
  <c r="AB11136" i="1" s="1"/>
  <c r="Z11137" i="1"/>
  <c r="AB11137" i="1" s="1"/>
  <c r="Z11138" i="1"/>
  <c r="AB11138" i="1" s="1"/>
  <c r="Z11139" i="1"/>
  <c r="AB11139" i="1" s="1"/>
  <c r="Z11140" i="1"/>
  <c r="AB11140" i="1" s="1"/>
  <c r="Z11141" i="1"/>
  <c r="AB11141" i="1" s="1"/>
  <c r="Z11142" i="1"/>
  <c r="AB11142" i="1" s="1"/>
  <c r="Z11143" i="1"/>
  <c r="AB11143" i="1" s="1"/>
  <c r="Z11144" i="1"/>
  <c r="AB11144" i="1" s="1"/>
  <c r="Z11145" i="1"/>
  <c r="AB11145" i="1" s="1"/>
  <c r="Z11146" i="1"/>
  <c r="AB11146" i="1" s="1"/>
  <c r="Z11147" i="1"/>
  <c r="AB11147" i="1" s="1"/>
  <c r="Z11148" i="1"/>
  <c r="AB11148" i="1" s="1"/>
  <c r="Z11149" i="1"/>
  <c r="AB11149" i="1" s="1"/>
  <c r="Z11150" i="1"/>
  <c r="AB11150" i="1" s="1"/>
  <c r="Z11151" i="1"/>
  <c r="AB11151" i="1" s="1"/>
  <c r="Z11152" i="1"/>
  <c r="AB11152" i="1" s="1"/>
  <c r="Z11153" i="1"/>
  <c r="AB11153" i="1" s="1"/>
  <c r="Z11154" i="1"/>
  <c r="AB11154" i="1" s="1"/>
  <c r="Z11155" i="1"/>
  <c r="AB11155" i="1" s="1"/>
  <c r="Z11156" i="1"/>
  <c r="AB11156" i="1" s="1"/>
  <c r="Z11157" i="1"/>
  <c r="AB11157" i="1" s="1"/>
  <c r="Z11158" i="1"/>
  <c r="AB11158" i="1" s="1"/>
  <c r="Z11159" i="1"/>
  <c r="AB11159" i="1" s="1"/>
  <c r="Z11160" i="1"/>
  <c r="AB11160" i="1" s="1"/>
  <c r="Z11161" i="1"/>
  <c r="AB11161" i="1" s="1"/>
  <c r="Z11162" i="1"/>
  <c r="AB11162" i="1" s="1"/>
  <c r="Z11163" i="1"/>
  <c r="AB11163" i="1" s="1"/>
  <c r="Z11164" i="1"/>
  <c r="AB11164" i="1" s="1"/>
  <c r="Z11165" i="1"/>
  <c r="AB11165" i="1" s="1"/>
  <c r="Z11166" i="1"/>
  <c r="AB11166" i="1" s="1"/>
  <c r="Z11167" i="1"/>
  <c r="AB11167" i="1" s="1"/>
  <c r="Z11168" i="1"/>
  <c r="AB11168" i="1" s="1"/>
  <c r="Z11169" i="1"/>
  <c r="AB11169" i="1" s="1"/>
  <c r="Z11170" i="1"/>
  <c r="AB11170" i="1" s="1"/>
  <c r="Z11171" i="1"/>
  <c r="AB11171" i="1" s="1"/>
  <c r="Z11172" i="1"/>
  <c r="AB11172" i="1" s="1"/>
  <c r="Z11173" i="1"/>
  <c r="AB11173" i="1" s="1"/>
  <c r="Z11174" i="1"/>
  <c r="AB11174" i="1" s="1"/>
  <c r="Z11175" i="1"/>
  <c r="AB11175" i="1" s="1"/>
  <c r="Z11176" i="1"/>
  <c r="AB11176" i="1" s="1"/>
  <c r="Z11177" i="1"/>
  <c r="AB11177" i="1" s="1"/>
  <c r="Z11178" i="1"/>
  <c r="AB11178" i="1" s="1"/>
  <c r="Z11179" i="1"/>
  <c r="AB11179" i="1" s="1"/>
  <c r="Z11180" i="1"/>
  <c r="AB11180" i="1" s="1"/>
  <c r="Z11181" i="1"/>
  <c r="AB11181" i="1" s="1"/>
  <c r="Z11182" i="1"/>
  <c r="AB11182" i="1" s="1"/>
  <c r="Z11183" i="1"/>
  <c r="AB11183" i="1" s="1"/>
  <c r="Z11184" i="1"/>
  <c r="AB11184" i="1" s="1"/>
  <c r="Z11185" i="1"/>
  <c r="AB11185" i="1" s="1"/>
  <c r="Z11186" i="1"/>
  <c r="AB11186" i="1" s="1"/>
  <c r="Z11187" i="1"/>
  <c r="AB11187" i="1" s="1"/>
  <c r="Z11188" i="1"/>
  <c r="AB11188" i="1" s="1"/>
  <c r="Z11189" i="1"/>
  <c r="AB11189" i="1" s="1"/>
  <c r="Z11190" i="1"/>
  <c r="AB11190" i="1" s="1"/>
  <c r="Z11191" i="1"/>
  <c r="AB11191" i="1" s="1"/>
  <c r="Z11192" i="1"/>
  <c r="AB11192" i="1" s="1"/>
  <c r="Z11193" i="1"/>
  <c r="AB11193" i="1" s="1"/>
  <c r="Z11194" i="1"/>
  <c r="AB11194" i="1" s="1"/>
  <c r="Z11195" i="1"/>
  <c r="AB11195" i="1" s="1"/>
  <c r="Z11196" i="1"/>
  <c r="AB11196" i="1" s="1"/>
  <c r="Z11197" i="1"/>
  <c r="AB11197" i="1" s="1"/>
  <c r="Z11198" i="1"/>
  <c r="AB11198" i="1" s="1"/>
  <c r="Z11199" i="1"/>
  <c r="AB11199" i="1" s="1"/>
  <c r="Z11200" i="1"/>
  <c r="AB11200" i="1" s="1"/>
  <c r="Z11201" i="1"/>
  <c r="AB11201" i="1" s="1"/>
  <c r="Z11202" i="1"/>
  <c r="AB11202" i="1" s="1"/>
  <c r="Z11203" i="1"/>
  <c r="AB11203" i="1" s="1"/>
  <c r="Z11204" i="1"/>
  <c r="AB11204" i="1" s="1"/>
  <c r="Z11205" i="1"/>
  <c r="AB11205" i="1" s="1"/>
  <c r="Z11206" i="1"/>
  <c r="AB11206" i="1" s="1"/>
  <c r="Z11207" i="1"/>
  <c r="AB11207" i="1" s="1"/>
  <c r="Z11208" i="1"/>
  <c r="AB11208" i="1" s="1"/>
  <c r="Z11209" i="1"/>
  <c r="AB11209" i="1" s="1"/>
  <c r="Z11210" i="1"/>
  <c r="AB11210" i="1" s="1"/>
  <c r="Z11211" i="1"/>
  <c r="AB11211" i="1" s="1"/>
  <c r="Z11212" i="1"/>
  <c r="AB11212" i="1" s="1"/>
  <c r="Z11213" i="1"/>
  <c r="AB11213" i="1" s="1"/>
  <c r="Z11214" i="1"/>
  <c r="AB11214" i="1" s="1"/>
  <c r="Z11215" i="1"/>
  <c r="AB11215" i="1" s="1"/>
  <c r="Z11216" i="1"/>
  <c r="AB11216" i="1" s="1"/>
  <c r="Z11217" i="1"/>
  <c r="AB11217" i="1" s="1"/>
  <c r="Z11218" i="1"/>
  <c r="AB11218" i="1" s="1"/>
  <c r="Z11219" i="1"/>
  <c r="AB11219" i="1" s="1"/>
  <c r="Z11220" i="1"/>
  <c r="AB11220" i="1" s="1"/>
  <c r="Z11221" i="1"/>
  <c r="AB11221" i="1" s="1"/>
  <c r="Z11222" i="1"/>
  <c r="AB11222" i="1" s="1"/>
  <c r="Z11223" i="1"/>
  <c r="AB11223" i="1" s="1"/>
  <c r="Z11224" i="1"/>
  <c r="AB11224" i="1" s="1"/>
  <c r="Z11225" i="1"/>
  <c r="AB11225" i="1" s="1"/>
  <c r="Z11226" i="1"/>
  <c r="AB11226" i="1" s="1"/>
  <c r="Z11227" i="1"/>
  <c r="AB11227" i="1" s="1"/>
  <c r="Z11228" i="1"/>
  <c r="AB11228" i="1" s="1"/>
  <c r="Z11229" i="1"/>
  <c r="AB11229" i="1" s="1"/>
  <c r="Z11230" i="1"/>
  <c r="AB11230" i="1" s="1"/>
  <c r="Z11231" i="1"/>
  <c r="AB11231" i="1" s="1"/>
  <c r="Z11232" i="1"/>
  <c r="AB11232" i="1" s="1"/>
  <c r="Z11233" i="1"/>
  <c r="AB11233" i="1" s="1"/>
  <c r="Z11234" i="1"/>
  <c r="AB11234" i="1" s="1"/>
  <c r="Z11235" i="1"/>
  <c r="AB11235" i="1" s="1"/>
  <c r="Z11236" i="1"/>
  <c r="AB11236" i="1" s="1"/>
  <c r="Z11237" i="1"/>
  <c r="AB11237" i="1" s="1"/>
  <c r="Z11238" i="1"/>
  <c r="AB11238" i="1" s="1"/>
  <c r="Z11239" i="1"/>
  <c r="AB11239" i="1" s="1"/>
  <c r="Z11240" i="1"/>
  <c r="AB11240" i="1" s="1"/>
  <c r="Z11241" i="1"/>
  <c r="AB11241" i="1" s="1"/>
  <c r="Z11242" i="1"/>
  <c r="AB11242" i="1" s="1"/>
  <c r="Z11243" i="1"/>
  <c r="AB11243" i="1" s="1"/>
  <c r="Z11244" i="1"/>
  <c r="AB11244" i="1" s="1"/>
  <c r="Z11245" i="1"/>
  <c r="AB11245" i="1" s="1"/>
  <c r="Z11246" i="1"/>
  <c r="AB11246" i="1" s="1"/>
  <c r="Z11247" i="1"/>
  <c r="AB11247" i="1" s="1"/>
  <c r="Z11248" i="1"/>
  <c r="AB11248" i="1" s="1"/>
  <c r="Z11249" i="1"/>
  <c r="AB11249" i="1" s="1"/>
  <c r="Z11250" i="1"/>
  <c r="AB11250" i="1" s="1"/>
  <c r="Z11251" i="1"/>
  <c r="AB11251" i="1" s="1"/>
  <c r="Z11252" i="1"/>
  <c r="AB11252" i="1" s="1"/>
  <c r="Z11253" i="1"/>
  <c r="AB11253" i="1" s="1"/>
  <c r="Z11254" i="1"/>
  <c r="AB11254" i="1" s="1"/>
  <c r="Z11255" i="1"/>
  <c r="AB11255" i="1" s="1"/>
  <c r="Z11256" i="1"/>
  <c r="AB11256" i="1" s="1"/>
  <c r="Z11257" i="1"/>
  <c r="AB11257" i="1" s="1"/>
  <c r="Z11258" i="1"/>
  <c r="AB11258" i="1" s="1"/>
  <c r="Z11259" i="1"/>
  <c r="AB11259" i="1" s="1"/>
  <c r="Z11260" i="1"/>
  <c r="AB11260" i="1" s="1"/>
  <c r="Z11261" i="1"/>
  <c r="AB11261" i="1" s="1"/>
  <c r="Z11262" i="1"/>
  <c r="AB11262" i="1" s="1"/>
  <c r="Z11263" i="1"/>
  <c r="AB11263" i="1" s="1"/>
  <c r="Z11264" i="1"/>
  <c r="AB11264" i="1" s="1"/>
  <c r="Z11265" i="1"/>
  <c r="AB11265" i="1" s="1"/>
  <c r="Z11266" i="1"/>
  <c r="AB11266" i="1" s="1"/>
  <c r="Z11267" i="1"/>
  <c r="AB11267" i="1" s="1"/>
  <c r="Z11268" i="1"/>
  <c r="AB11268" i="1" s="1"/>
  <c r="Z11269" i="1"/>
  <c r="AB11269" i="1" s="1"/>
  <c r="Z11270" i="1"/>
  <c r="AB11270" i="1" s="1"/>
  <c r="Z11271" i="1"/>
  <c r="AB11271" i="1" s="1"/>
  <c r="Z11272" i="1"/>
  <c r="AB11272" i="1" s="1"/>
  <c r="Z11273" i="1"/>
  <c r="AB11273" i="1" s="1"/>
  <c r="Z11274" i="1"/>
  <c r="AB11274" i="1" s="1"/>
  <c r="Z11275" i="1"/>
  <c r="AB11275" i="1" s="1"/>
  <c r="Z11276" i="1"/>
  <c r="AB11276" i="1" s="1"/>
  <c r="Z11277" i="1"/>
  <c r="AB11277" i="1" s="1"/>
  <c r="Z11278" i="1"/>
  <c r="AB11278" i="1" s="1"/>
  <c r="Z11279" i="1"/>
  <c r="AB11279" i="1" s="1"/>
  <c r="Z11280" i="1"/>
  <c r="AB11280" i="1" s="1"/>
  <c r="Z11281" i="1"/>
  <c r="AB11281" i="1" s="1"/>
  <c r="Z11282" i="1"/>
  <c r="AB11282" i="1" s="1"/>
  <c r="Z11283" i="1"/>
  <c r="AB11283" i="1" s="1"/>
  <c r="Z11284" i="1"/>
  <c r="AB11284" i="1" s="1"/>
  <c r="Z11285" i="1"/>
  <c r="AB11285" i="1" s="1"/>
  <c r="Z11286" i="1"/>
  <c r="AB11286" i="1" s="1"/>
  <c r="Z11287" i="1"/>
  <c r="AB11287" i="1" s="1"/>
  <c r="Z11288" i="1"/>
  <c r="AB11288" i="1" s="1"/>
  <c r="Z11289" i="1"/>
  <c r="AB11289" i="1" s="1"/>
  <c r="Z11290" i="1"/>
  <c r="AB11290" i="1" s="1"/>
  <c r="Z11291" i="1"/>
  <c r="AB11291" i="1" s="1"/>
  <c r="Z11292" i="1"/>
  <c r="AB11292" i="1" s="1"/>
  <c r="Z11293" i="1"/>
  <c r="AB11293" i="1" s="1"/>
  <c r="Z11294" i="1"/>
  <c r="AB11294" i="1" s="1"/>
  <c r="Z11295" i="1"/>
  <c r="AB11295" i="1" s="1"/>
  <c r="Z11296" i="1"/>
  <c r="AB11296" i="1" s="1"/>
  <c r="Z11297" i="1"/>
  <c r="AB11297" i="1" s="1"/>
  <c r="Z11298" i="1"/>
  <c r="AB11298" i="1" s="1"/>
  <c r="Z11299" i="1"/>
  <c r="AB11299" i="1" s="1"/>
  <c r="Z11300" i="1"/>
  <c r="AB11300" i="1" s="1"/>
  <c r="Z11301" i="1"/>
  <c r="AB11301" i="1" s="1"/>
  <c r="Z11302" i="1"/>
  <c r="AB11302" i="1" s="1"/>
  <c r="Z11303" i="1"/>
  <c r="AB11303" i="1" s="1"/>
  <c r="Z11304" i="1"/>
  <c r="AB11304" i="1" s="1"/>
  <c r="Z11305" i="1"/>
  <c r="AB11305" i="1" s="1"/>
  <c r="Z11306" i="1"/>
  <c r="AB11306" i="1" s="1"/>
  <c r="Z11307" i="1"/>
  <c r="AB11307" i="1" s="1"/>
  <c r="Z11308" i="1"/>
  <c r="AB11308" i="1" s="1"/>
  <c r="Z11309" i="1"/>
  <c r="AB11309" i="1" s="1"/>
  <c r="Z11310" i="1"/>
  <c r="AB11310" i="1" s="1"/>
  <c r="Z11311" i="1"/>
  <c r="AB11311" i="1" s="1"/>
  <c r="Z11312" i="1"/>
  <c r="AB11312" i="1" s="1"/>
  <c r="Z11313" i="1"/>
  <c r="AB11313" i="1" s="1"/>
  <c r="Z11314" i="1"/>
  <c r="AB11314" i="1" s="1"/>
  <c r="Z11315" i="1"/>
  <c r="AB11315" i="1" s="1"/>
  <c r="Z11316" i="1"/>
  <c r="AB11316" i="1" s="1"/>
  <c r="Z11317" i="1"/>
  <c r="AB11317" i="1" s="1"/>
  <c r="Z11318" i="1"/>
  <c r="AB11318" i="1" s="1"/>
  <c r="Z11319" i="1"/>
  <c r="AB11319" i="1" s="1"/>
  <c r="Z11320" i="1"/>
  <c r="AB11320" i="1" s="1"/>
  <c r="Z11321" i="1"/>
  <c r="AB11321" i="1" s="1"/>
  <c r="Z11322" i="1"/>
  <c r="AB11322" i="1" s="1"/>
  <c r="Z11323" i="1"/>
  <c r="AB11323" i="1" s="1"/>
  <c r="Z11324" i="1"/>
  <c r="AB11324" i="1" s="1"/>
  <c r="Z11325" i="1"/>
  <c r="AB11325" i="1" s="1"/>
  <c r="Z11326" i="1"/>
  <c r="AB11326" i="1" s="1"/>
  <c r="Z11327" i="1"/>
  <c r="AB11327" i="1" s="1"/>
  <c r="Z11328" i="1"/>
  <c r="AB11328" i="1" s="1"/>
  <c r="Z11329" i="1"/>
  <c r="AB11329" i="1" s="1"/>
  <c r="Z11330" i="1"/>
  <c r="AB11330" i="1" s="1"/>
  <c r="Z11331" i="1"/>
  <c r="AB11331" i="1" s="1"/>
  <c r="Z11332" i="1"/>
  <c r="AB11332" i="1" s="1"/>
  <c r="Z11333" i="1"/>
  <c r="AB11333" i="1" s="1"/>
  <c r="Z11334" i="1"/>
  <c r="AB11334" i="1" s="1"/>
  <c r="Z11335" i="1"/>
  <c r="AB11335" i="1" s="1"/>
  <c r="Z11336" i="1"/>
  <c r="AB11336" i="1" s="1"/>
  <c r="Z11337" i="1"/>
  <c r="AB11337" i="1" s="1"/>
  <c r="Z11338" i="1"/>
  <c r="AB11338" i="1" s="1"/>
  <c r="Z11339" i="1"/>
  <c r="AB11339" i="1" s="1"/>
  <c r="Z11340" i="1"/>
  <c r="AB11340" i="1" s="1"/>
  <c r="Z11341" i="1"/>
  <c r="AB11341" i="1" s="1"/>
  <c r="Z11342" i="1"/>
  <c r="AB11342" i="1" s="1"/>
  <c r="Z11343" i="1"/>
  <c r="AB11343" i="1" s="1"/>
  <c r="Z11344" i="1"/>
  <c r="AB11344" i="1" s="1"/>
  <c r="Z11345" i="1"/>
  <c r="AB11345" i="1" s="1"/>
  <c r="Z11346" i="1"/>
  <c r="AB11346" i="1" s="1"/>
  <c r="Z11347" i="1"/>
  <c r="AB11347" i="1" s="1"/>
  <c r="Z11348" i="1"/>
  <c r="AB11348" i="1" s="1"/>
  <c r="Z11349" i="1"/>
  <c r="AB11349" i="1" s="1"/>
  <c r="Z11350" i="1"/>
  <c r="AB11350" i="1" s="1"/>
  <c r="Z11351" i="1"/>
  <c r="AB11351" i="1" s="1"/>
  <c r="Z11352" i="1"/>
  <c r="AB11352" i="1" s="1"/>
  <c r="Z11353" i="1"/>
  <c r="AB11353" i="1" s="1"/>
  <c r="Z11354" i="1"/>
  <c r="AB11354" i="1" s="1"/>
  <c r="Z11355" i="1"/>
  <c r="AB11355" i="1" s="1"/>
  <c r="Z11356" i="1"/>
  <c r="AB11356" i="1" s="1"/>
  <c r="Z11357" i="1"/>
  <c r="AB11357" i="1" s="1"/>
  <c r="Z11358" i="1"/>
  <c r="AB11358" i="1" s="1"/>
  <c r="Z11359" i="1"/>
  <c r="AB11359" i="1" s="1"/>
  <c r="Z11360" i="1"/>
  <c r="AB11360" i="1" s="1"/>
  <c r="Z11361" i="1"/>
  <c r="AB11361" i="1" s="1"/>
  <c r="Z11362" i="1"/>
  <c r="AB11362" i="1" s="1"/>
  <c r="Z11363" i="1"/>
  <c r="AB11363" i="1" s="1"/>
  <c r="Z11364" i="1"/>
  <c r="AB11364" i="1" s="1"/>
  <c r="Z11365" i="1"/>
  <c r="AB11365" i="1" s="1"/>
  <c r="Z11366" i="1"/>
  <c r="AB11366" i="1" s="1"/>
  <c r="Z11367" i="1"/>
  <c r="AB11367" i="1" s="1"/>
  <c r="Z11368" i="1"/>
  <c r="AB11368" i="1" s="1"/>
  <c r="Z11369" i="1"/>
  <c r="AB11369" i="1" s="1"/>
  <c r="Z11370" i="1"/>
  <c r="AB11370" i="1" s="1"/>
  <c r="Z11371" i="1"/>
  <c r="AB11371" i="1" s="1"/>
  <c r="Z11372" i="1"/>
  <c r="AB11372" i="1" s="1"/>
  <c r="Z11373" i="1"/>
  <c r="AB11373" i="1" s="1"/>
  <c r="Z11374" i="1"/>
  <c r="AB11374" i="1" s="1"/>
  <c r="Z11375" i="1"/>
  <c r="AB11375" i="1" s="1"/>
  <c r="Z11376" i="1"/>
  <c r="AB11376" i="1" s="1"/>
  <c r="Z11377" i="1"/>
  <c r="AB11377" i="1" s="1"/>
  <c r="Z11378" i="1"/>
  <c r="AB11378" i="1" s="1"/>
  <c r="Z11379" i="1"/>
  <c r="AB11379" i="1" s="1"/>
  <c r="Z11380" i="1"/>
  <c r="AB11380" i="1" s="1"/>
  <c r="Z11381" i="1"/>
  <c r="AB11381" i="1" s="1"/>
  <c r="Z11382" i="1"/>
  <c r="AB11382" i="1" s="1"/>
  <c r="Z11383" i="1"/>
  <c r="AB11383" i="1" s="1"/>
  <c r="Z11384" i="1"/>
  <c r="AB11384" i="1" s="1"/>
  <c r="Z11385" i="1"/>
  <c r="AB11385" i="1" s="1"/>
  <c r="Z11386" i="1"/>
  <c r="AB11386" i="1" s="1"/>
  <c r="Z11387" i="1"/>
  <c r="AB11387" i="1" s="1"/>
  <c r="Z11388" i="1"/>
  <c r="AB11388" i="1" s="1"/>
  <c r="Z11389" i="1"/>
  <c r="AB11389" i="1" s="1"/>
  <c r="Z11390" i="1"/>
  <c r="AB11390" i="1" s="1"/>
  <c r="Z11391" i="1"/>
  <c r="AB11391" i="1" s="1"/>
  <c r="Z11392" i="1"/>
  <c r="AB11392" i="1" s="1"/>
  <c r="Z11393" i="1"/>
  <c r="AB11393" i="1" s="1"/>
  <c r="Z11394" i="1"/>
  <c r="AB11394" i="1" s="1"/>
  <c r="Z11395" i="1"/>
  <c r="AB11395" i="1" s="1"/>
  <c r="Z11396" i="1"/>
  <c r="AB11396" i="1" s="1"/>
  <c r="Z11397" i="1"/>
  <c r="AB11397" i="1" s="1"/>
  <c r="Z11398" i="1"/>
  <c r="AB11398" i="1" s="1"/>
  <c r="Z11399" i="1"/>
  <c r="AB11399" i="1" s="1"/>
  <c r="Z11400" i="1"/>
  <c r="AB11400" i="1" s="1"/>
  <c r="Z11401" i="1"/>
  <c r="AB11401" i="1" s="1"/>
  <c r="Z11402" i="1"/>
  <c r="AB11402" i="1" s="1"/>
  <c r="Z11403" i="1"/>
  <c r="AB11403" i="1" s="1"/>
  <c r="Z11404" i="1"/>
  <c r="AB11404" i="1" s="1"/>
  <c r="Z11405" i="1"/>
  <c r="AB11405" i="1" s="1"/>
  <c r="Z11406" i="1"/>
  <c r="AB11406" i="1" s="1"/>
  <c r="Z11407" i="1"/>
  <c r="AB11407" i="1" s="1"/>
  <c r="Z11408" i="1"/>
  <c r="AB11408" i="1" s="1"/>
  <c r="Z11409" i="1"/>
  <c r="AB11409" i="1" s="1"/>
  <c r="Z11410" i="1"/>
  <c r="AB11410" i="1" s="1"/>
  <c r="Z11411" i="1"/>
  <c r="AB11411" i="1" s="1"/>
  <c r="Z11412" i="1"/>
  <c r="AB11412" i="1" s="1"/>
  <c r="Z11413" i="1"/>
  <c r="AB11413" i="1" s="1"/>
  <c r="Z11414" i="1"/>
  <c r="AB11414" i="1" s="1"/>
  <c r="Z11415" i="1"/>
  <c r="AB11415" i="1" s="1"/>
  <c r="Z11416" i="1"/>
  <c r="AB11416" i="1" s="1"/>
  <c r="Z11417" i="1"/>
  <c r="AB11417" i="1" s="1"/>
  <c r="Z11418" i="1"/>
  <c r="AB11418" i="1" s="1"/>
  <c r="Z11419" i="1"/>
  <c r="AB11419" i="1" s="1"/>
  <c r="Z11420" i="1"/>
  <c r="AB11420" i="1" s="1"/>
  <c r="Z11421" i="1"/>
  <c r="AB11421" i="1" s="1"/>
  <c r="Z11422" i="1"/>
  <c r="AB11422" i="1" s="1"/>
  <c r="Z11423" i="1"/>
  <c r="AB11423" i="1" s="1"/>
  <c r="Z11424" i="1"/>
  <c r="AB11424" i="1" s="1"/>
  <c r="Z11425" i="1"/>
  <c r="AB11425" i="1" s="1"/>
  <c r="Z11426" i="1"/>
  <c r="AB11426" i="1" s="1"/>
  <c r="Z11427" i="1"/>
  <c r="AB11427" i="1" s="1"/>
  <c r="Z11428" i="1"/>
  <c r="AB11428" i="1" s="1"/>
  <c r="Z11429" i="1"/>
  <c r="AB11429" i="1" s="1"/>
  <c r="Z11430" i="1"/>
  <c r="AB11430" i="1" s="1"/>
  <c r="Z11431" i="1"/>
  <c r="AB11431" i="1" s="1"/>
  <c r="Z11432" i="1"/>
  <c r="AB11432" i="1" s="1"/>
  <c r="Z11433" i="1"/>
  <c r="AB11433" i="1" s="1"/>
  <c r="Z11434" i="1"/>
  <c r="AB11434" i="1" s="1"/>
  <c r="Z11435" i="1"/>
  <c r="AB11435" i="1" s="1"/>
  <c r="Z11436" i="1"/>
  <c r="AB11436" i="1" s="1"/>
  <c r="Z11437" i="1"/>
  <c r="AB11437" i="1" s="1"/>
  <c r="Z11438" i="1"/>
  <c r="AB11438" i="1" s="1"/>
  <c r="Z11439" i="1"/>
  <c r="AB11439" i="1" s="1"/>
  <c r="Z11440" i="1"/>
  <c r="AB11440" i="1" s="1"/>
  <c r="Z11441" i="1"/>
  <c r="AB11441" i="1" s="1"/>
  <c r="Z11442" i="1"/>
  <c r="AB11442" i="1" s="1"/>
  <c r="Z11443" i="1"/>
  <c r="AB11443" i="1" s="1"/>
  <c r="Z11444" i="1"/>
  <c r="AB11444" i="1" s="1"/>
  <c r="Z11445" i="1"/>
  <c r="AB11445" i="1" s="1"/>
  <c r="Z11446" i="1"/>
  <c r="AB11446" i="1" s="1"/>
  <c r="Z11447" i="1"/>
  <c r="AB11447" i="1" s="1"/>
  <c r="Z11448" i="1"/>
  <c r="AB11448" i="1" s="1"/>
  <c r="Z11449" i="1"/>
  <c r="AB11449" i="1" s="1"/>
  <c r="Z11450" i="1"/>
  <c r="AB11450" i="1" s="1"/>
  <c r="Z11451" i="1"/>
  <c r="AB11451" i="1" s="1"/>
  <c r="Z11452" i="1"/>
  <c r="AB11452" i="1" s="1"/>
  <c r="Z11453" i="1"/>
  <c r="AB11453" i="1" s="1"/>
  <c r="Z11454" i="1"/>
  <c r="AB11454" i="1" s="1"/>
  <c r="Z11455" i="1"/>
  <c r="AB11455" i="1" s="1"/>
  <c r="Z11456" i="1"/>
  <c r="AB11456" i="1" s="1"/>
  <c r="Z11457" i="1"/>
  <c r="AB11457" i="1" s="1"/>
  <c r="Z11458" i="1"/>
  <c r="AB11458" i="1" s="1"/>
  <c r="Z11459" i="1"/>
  <c r="AB11459" i="1" s="1"/>
  <c r="Z11460" i="1"/>
  <c r="AB11460" i="1" s="1"/>
  <c r="Z11461" i="1"/>
  <c r="AB11461" i="1" s="1"/>
  <c r="Z11462" i="1"/>
  <c r="AB11462" i="1" s="1"/>
  <c r="Z11463" i="1"/>
  <c r="AB11463" i="1" s="1"/>
  <c r="Z11464" i="1"/>
  <c r="AB11464" i="1" s="1"/>
  <c r="Z11465" i="1"/>
  <c r="AB11465" i="1" s="1"/>
  <c r="Z11466" i="1"/>
  <c r="AB11466" i="1" s="1"/>
  <c r="Z11467" i="1"/>
  <c r="AB11467" i="1" s="1"/>
  <c r="Z11468" i="1"/>
  <c r="AB11468" i="1" s="1"/>
  <c r="Z11469" i="1"/>
  <c r="AB11469" i="1" s="1"/>
  <c r="Z11470" i="1"/>
  <c r="AB11470" i="1" s="1"/>
  <c r="Z11471" i="1"/>
  <c r="AB11471" i="1" s="1"/>
  <c r="Z11472" i="1"/>
  <c r="AB11472" i="1" s="1"/>
  <c r="Z11473" i="1"/>
  <c r="AB11473" i="1" s="1"/>
  <c r="Z11474" i="1"/>
  <c r="AB11474" i="1" s="1"/>
  <c r="Z11475" i="1"/>
  <c r="AB11475" i="1" s="1"/>
  <c r="Z11476" i="1"/>
  <c r="AB11476" i="1" s="1"/>
  <c r="Z11477" i="1"/>
  <c r="AB11477" i="1" s="1"/>
  <c r="Z11478" i="1"/>
  <c r="AB11478" i="1" s="1"/>
  <c r="Z11479" i="1"/>
  <c r="AB11479" i="1" s="1"/>
  <c r="Z11480" i="1"/>
  <c r="AB11480" i="1" s="1"/>
  <c r="Z11481" i="1"/>
  <c r="AB11481" i="1" s="1"/>
  <c r="Z11482" i="1"/>
  <c r="AB11482" i="1" s="1"/>
  <c r="Z11483" i="1"/>
  <c r="AB11483" i="1" s="1"/>
  <c r="Z11484" i="1"/>
  <c r="AB11484" i="1" s="1"/>
  <c r="Z11485" i="1"/>
  <c r="AB11485" i="1" s="1"/>
  <c r="Z11486" i="1"/>
  <c r="AB11486" i="1" s="1"/>
  <c r="Z11487" i="1"/>
  <c r="AB11487" i="1" s="1"/>
  <c r="Z11488" i="1"/>
  <c r="AB11488" i="1" s="1"/>
  <c r="Z11489" i="1"/>
  <c r="AB11489" i="1" s="1"/>
  <c r="Z11490" i="1"/>
  <c r="AB11490" i="1" s="1"/>
  <c r="Z11491" i="1"/>
  <c r="AB11491" i="1" s="1"/>
  <c r="Z11492" i="1"/>
  <c r="AB11492" i="1" s="1"/>
  <c r="Z11493" i="1"/>
  <c r="AB11493" i="1" s="1"/>
  <c r="Z11494" i="1"/>
  <c r="AB11494" i="1" s="1"/>
  <c r="Z11495" i="1"/>
  <c r="AB11495" i="1" s="1"/>
  <c r="Z11496" i="1"/>
  <c r="AB11496" i="1" s="1"/>
  <c r="Z11497" i="1"/>
  <c r="AB11497" i="1" s="1"/>
  <c r="Z11498" i="1"/>
  <c r="AB11498" i="1" s="1"/>
  <c r="Z11499" i="1"/>
  <c r="AB11499" i="1" s="1"/>
  <c r="Z11500" i="1"/>
  <c r="AB11500" i="1" s="1"/>
  <c r="Z11501" i="1"/>
  <c r="AB11501" i="1" s="1"/>
  <c r="Z11502" i="1"/>
  <c r="AB11502" i="1" s="1"/>
  <c r="Z11503" i="1"/>
  <c r="AB11503" i="1" s="1"/>
  <c r="Z11504" i="1"/>
  <c r="AB11504" i="1" s="1"/>
  <c r="Z11505" i="1"/>
  <c r="AB11505" i="1" s="1"/>
  <c r="Z11506" i="1"/>
  <c r="AB11506" i="1" s="1"/>
  <c r="Z11507" i="1"/>
  <c r="AB11507" i="1" s="1"/>
  <c r="Z11508" i="1"/>
  <c r="AB11508" i="1" s="1"/>
  <c r="Z11509" i="1"/>
  <c r="AB11509" i="1" s="1"/>
  <c r="Z11510" i="1"/>
  <c r="AB11510" i="1" s="1"/>
  <c r="Z11511" i="1"/>
  <c r="AB11511" i="1" s="1"/>
  <c r="Z11512" i="1"/>
  <c r="AB11512" i="1" s="1"/>
  <c r="Z11513" i="1"/>
  <c r="AB11513" i="1" s="1"/>
  <c r="Z11514" i="1"/>
  <c r="AB11514" i="1" s="1"/>
  <c r="Z11515" i="1"/>
  <c r="AB11515" i="1" s="1"/>
  <c r="Z11516" i="1"/>
  <c r="AB11516" i="1" s="1"/>
  <c r="Z11517" i="1"/>
  <c r="AB11517" i="1" s="1"/>
  <c r="Z11518" i="1"/>
  <c r="AB11518" i="1" s="1"/>
  <c r="Z11519" i="1"/>
  <c r="AB11519" i="1" s="1"/>
  <c r="Z11520" i="1"/>
  <c r="AB11520" i="1" s="1"/>
  <c r="Z11521" i="1"/>
  <c r="AB11521" i="1" s="1"/>
  <c r="Z11522" i="1"/>
  <c r="AB11522" i="1" s="1"/>
  <c r="Z11523" i="1"/>
  <c r="AB11523" i="1" s="1"/>
  <c r="Z11524" i="1"/>
  <c r="AB11524" i="1" s="1"/>
  <c r="Z11525" i="1"/>
  <c r="AB11525" i="1" s="1"/>
  <c r="Z11526" i="1"/>
  <c r="AB11526" i="1" s="1"/>
  <c r="Z11527" i="1"/>
  <c r="AB11527" i="1" s="1"/>
  <c r="Z11528" i="1"/>
  <c r="AB11528" i="1" s="1"/>
  <c r="Z11529" i="1"/>
  <c r="AB11529" i="1" s="1"/>
  <c r="Z11530" i="1"/>
  <c r="AB11530" i="1" s="1"/>
  <c r="Z11531" i="1"/>
  <c r="AB11531" i="1" s="1"/>
  <c r="Z11532" i="1"/>
  <c r="AB11532" i="1" s="1"/>
  <c r="Z11533" i="1"/>
  <c r="AB11533" i="1" s="1"/>
  <c r="Z11534" i="1"/>
  <c r="AB11534" i="1" s="1"/>
  <c r="Z11535" i="1"/>
  <c r="AB11535" i="1" s="1"/>
  <c r="Z11536" i="1"/>
  <c r="AB11536" i="1" s="1"/>
  <c r="Z11537" i="1"/>
  <c r="AB11537" i="1" s="1"/>
  <c r="Z11538" i="1"/>
  <c r="AB11538" i="1" s="1"/>
  <c r="Z11539" i="1"/>
  <c r="AB11539" i="1" s="1"/>
  <c r="Z11540" i="1"/>
  <c r="AB11540" i="1" s="1"/>
  <c r="Z11541" i="1"/>
  <c r="AB11541" i="1" s="1"/>
  <c r="Z11542" i="1"/>
  <c r="AB11542" i="1" s="1"/>
  <c r="Z11543" i="1"/>
  <c r="AB11543" i="1" s="1"/>
  <c r="Z11544" i="1"/>
  <c r="AB11544" i="1" s="1"/>
  <c r="Z11545" i="1"/>
  <c r="AB11545" i="1" s="1"/>
  <c r="Z11546" i="1"/>
  <c r="AB11546" i="1" s="1"/>
  <c r="Z11547" i="1"/>
  <c r="AB11547" i="1" s="1"/>
  <c r="Z11548" i="1"/>
  <c r="AB11548" i="1" s="1"/>
  <c r="Z11549" i="1"/>
  <c r="AB11549" i="1" s="1"/>
  <c r="Z11550" i="1"/>
  <c r="AB11550" i="1" s="1"/>
  <c r="Z11551" i="1"/>
  <c r="AB11551" i="1" s="1"/>
  <c r="Z11552" i="1"/>
  <c r="AB11552" i="1" s="1"/>
  <c r="Z11553" i="1"/>
  <c r="AB11553" i="1" s="1"/>
  <c r="Z11554" i="1"/>
  <c r="AB11554" i="1" s="1"/>
  <c r="Z11555" i="1"/>
  <c r="AB11555" i="1" s="1"/>
  <c r="Z11556" i="1"/>
  <c r="AB11556" i="1" s="1"/>
  <c r="Z11557" i="1"/>
  <c r="AB11557" i="1" s="1"/>
  <c r="Z11558" i="1"/>
  <c r="AB11558" i="1" s="1"/>
  <c r="Z11559" i="1"/>
  <c r="AB11559" i="1" s="1"/>
  <c r="Z11560" i="1"/>
  <c r="AB11560" i="1" s="1"/>
  <c r="Z11561" i="1"/>
  <c r="AB11561" i="1" s="1"/>
  <c r="Z11562" i="1"/>
  <c r="AB11562" i="1" s="1"/>
  <c r="Z11563" i="1"/>
  <c r="AB11563" i="1" s="1"/>
  <c r="Z11564" i="1"/>
  <c r="AB11564" i="1" s="1"/>
  <c r="Z11565" i="1"/>
  <c r="AB11565" i="1" s="1"/>
  <c r="Z11566" i="1"/>
  <c r="AB11566" i="1" s="1"/>
  <c r="Z11567" i="1"/>
  <c r="AB11567" i="1" s="1"/>
  <c r="Z11568" i="1"/>
  <c r="AB11568" i="1" s="1"/>
  <c r="Z11569" i="1"/>
  <c r="AB11569" i="1" s="1"/>
  <c r="Z11570" i="1"/>
  <c r="AB11570" i="1" s="1"/>
  <c r="Z11571" i="1"/>
  <c r="AB11571" i="1" s="1"/>
  <c r="Z11572" i="1"/>
  <c r="AB11572" i="1" s="1"/>
  <c r="Z11573" i="1"/>
  <c r="AB11573" i="1" s="1"/>
  <c r="Z11574" i="1"/>
  <c r="AB11574" i="1" s="1"/>
  <c r="Z11575" i="1"/>
  <c r="AB11575" i="1" s="1"/>
  <c r="Z11576" i="1"/>
  <c r="AB11576" i="1" s="1"/>
  <c r="Z11577" i="1"/>
  <c r="AB11577" i="1" s="1"/>
  <c r="Z11578" i="1"/>
  <c r="AB11578" i="1" s="1"/>
  <c r="Z11579" i="1"/>
  <c r="AB11579" i="1" s="1"/>
  <c r="Z11580" i="1"/>
  <c r="AB11580" i="1" s="1"/>
  <c r="Z11581" i="1"/>
  <c r="AB11581" i="1" s="1"/>
  <c r="Z11582" i="1"/>
  <c r="AB11582" i="1" s="1"/>
  <c r="Z11583" i="1"/>
  <c r="AB11583" i="1" s="1"/>
  <c r="Z11584" i="1"/>
  <c r="AB11584" i="1" s="1"/>
  <c r="Z11585" i="1"/>
  <c r="AB11585" i="1" s="1"/>
  <c r="Z11586" i="1"/>
  <c r="AB11586" i="1" s="1"/>
  <c r="Z11587" i="1"/>
  <c r="AB11587" i="1" s="1"/>
  <c r="Z11588" i="1"/>
  <c r="AB11588" i="1" s="1"/>
  <c r="Z11589" i="1"/>
  <c r="AB11589" i="1" s="1"/>
  <c r="Z11590" i="1"/>
  <c r="AB11590" i="1" s="1"/>
  <c r="Z11591" i="1"/>
  <c r="AB11591" i="1" s="1"/>
  <c r="Z11592" i="1"/>
  <c r="AB11592" i="1" s="1"/>
  <c r="Z11593" i="1"/>
  <c r="AB11593" i="1" s="1"/>
  <c r="Z11594" i="1"/>
  <c r="AB11594" i="1" s="1"/>
  <c r="Z11595" i="1"/>
  <c r="AB11595" i="1" s="1"/>
  <c r="Z11596" i="1"/>
  <c r="AB11596" i="1" s="1"/>
  <c r="Z11597" i="1"/>
  <c r="AB11597" i="1" s="1"/>
  <c r="Z11598" i="1"/>
  <c r="AB11598" i="1" s="1"/>
  <c r="Z11599" i="1"/>
  <c r="AB11599" i="1" s="1"/>
  <c r="Z11600" i="1"/>
  <c r="AB11600" i="1" s="1"/>
  <c r="Z11601" i="1"/>
  <c r="AB11601" i="1" s="1"/>
  <c r="Z11602" i="1"/>
  <c r="AB11602" i="1" s="1"/>
  <c r="Z11603" i="1"/>
  <c r="AB11603" i="1" s="1"/>
  <c r="Z11604" i="1"/>
  <c r="AB11604" i="1" s="1"/>
  <c r="Z11605" i="1"/>
  <c r="AB11605" i="1" s="1"/>
  <c r="Z11606" i="1"/>
  <c r="AB11606" i="1" s="1"/>
  <c r="Z11607" i="1"/>
  <c r="AB11607" i="1" s="1"/>
  <c r="Z11608" i="1"/>
  <c r="AB11608" i="1" s="1"/>
  <c r="Z11609" i="1"/>
  <c r="AB11609" i="1" s="1"/>
  <c r="Z11610" i="1"/>
  <c r="AB11610" i="1" s="1"/>
  <c r="Z11611" i="1"/>
  <c r="AB11611" i="1" s="1"/>
  <c r="Z11612" i="1"/>
  <c r="AB11612" i="1" s="1"/>
  <c r="Z11613" i="1"/>
  <c r="AB11613" i="1" s="1"/>
  <c r="Z11614" i="1"/>
  <c r="AB11614" i="1" s="1"/>
  <c r="Z11615" i="1"/>
  <c r="AB11615" i="1" s="1"/>
  <c r="Z11616" i="1"/>
  <c r="AB11616" i="1" s="1"/>
  <c r="Z11617" i="1"/>
  <c r="AB11617" i="1" s="1"/>
  <c r="Z11618" i="1"/>
  <c r="AB11618" i="1" s="1"/>
  <c r="Z11619" i="1"/>
  <c r="AB11619" i="1" s="1"/>
  <c r="Z11620" i="1"/>
  <c r="AB11620" i="1" s="1"/>
  <c r="Z11621" i="1"/>
  <c r="AB11621" i="1" s="1"/>
  <c r="Z11622" i="1"/>
  <c r="AB11622" i="1" s="1"/>
  <c r="Z11623" i="1"/>
  <c r="AB11623" i="1" s="1"/>
  <c r="Z11624" i="1"/>
  <c r="AB11624" i="1" s="1"/>
  <c r="Z11625" i="1"/>
  <c r="AB11625" i="1" s="1"/>
  <c r="Z11626" i="1"/>
  <c r="AB11626" i="1" s="1"/>
  <c r="Z11627" i="1"/>
  <c r="AB11627" i="1" s="1"/>
  <c r="Z11628" i="1"/>
  <c r="AB11628" i="1" s="1"/>
  <c r="Z11629" i="1"/>
  <c r="AB11629" i="1" s="1"/>
  <c r="Z11630" i="1"/>
  <c r="AB11630" i="1" s="1"/>
  <c r="Z11631" i="1"/>
  <c r="AB11631" i="1" s="1"/>
  <c r="Z11632" i="1"/>
  <c r="AB11632" i="1" s="1"/>
  <c r="Z11633" i="1"/>
  <c r="AB11633" i="1" s="1"/>
  <c r="Z11634" i="1"/>
  <c r="AB11634" i="1" s="1"/>
  <c r="Z11635" i="1"/>
  <c r="AB11635" i="1" s="1"/>
  <c r="Z11636" i="1"/>
  <c r="AB11636" i="1" s="1"/>
  <c r="Z11637" i="1"/>
  <c r="AB11637" i="1" s="1"/>
  <c r="Z11638" i="1"/>
  <c r="AB11638" i="1" s="1"/>
  <c r="Z11639" i="1"/>
  <c r="AB11639" i="1" s="1"/>
  <c r="Z11640" i="1"/>
  <c r="AB11640" i="1" s="1"/>
  <c r="Z11641" i="1"/>
  <c r="AB11641" i="1" s="1"/>
  <c r="Z11642" i="1"/>
  <c r="AB11642" i="1" s="1"/>
  <c r="Z11643" i="1"/>
  <c r="AB11643" i="1" s="1"/>
  <c r="Z11644" i="1"/>
  <c r="AB11644" i="1" s="1"/>
  <c r="Z11645" i="1"/>
  <c r="AB11645" i="1" s="1"/>
  <c r="Z11646" i="1"/>
  <c r="AB11646" i="1" s="1"/>
  <c r="Z11647" i="1"/>
  <c r="AB11647" i="1" s="1"/>
  <c r="Z11648" i="1"/>
  <c r="AB11648" i="1" s="1"/>
  <c r="Z11649" i="1"/>
  <c r="AB11649" i="1" s="1"/>
  <c r="Z11650" i="1"/>
  <c r="AB11650" i="1" s="1"/>
  <c r="Z11651" i="1"/>
  <c r="AB11651" i="1" s="1"/>
  <c r="Z11652" i="1"/>
  <c r="AB11652" i="1" s="1"/>
  <c r="Z11653" i="1"/>
  <c r="AB11653" i="1" s="1"/>
  <c r="Z11654" i="1"/>
  <c r="AB11654" i="1" s="1"/>
  <c r="Z11655" i="1"/>
  <c r="AB11655" i="1" s="1"/>
  <c r="Z11656" i="1"/>
  <c r="AB11656" i="1" s="1"/>
  <c r="Z11657" i="1"/>
  <c r="AB11657" i="1" s="1"/>
  <c r="Z11658" i="1"/>
  <c r="AB11658" i="1" s="1"/>
  <c r="Z11659" i="1"/>
  <c r="AB11659" i="1" s="1"/>
  <c r="Z11660" i="1"/>
  <c r="AB11660" i="1" s="1"/>
  <c r="Z11661" i="1"/>
  <c r="AB11661" i="1" s="1"/>
  <c r="Z11662" i="1"/>
  <c r="AB11662" i="1" s="1"/>
  <c r="Z11663" i="1"/>
  <c r="AB11663" i="1" s="1"/>
  <c r="Z11664" i="1"/>
  <c r="AB11664" i="1" s="1"/>
  <c r="Z11665" i="1"/>
  <c r="AB11665" i="1" s="1"/>
  <c r="Z11666" i="1"/>
  <c r="AB11666" i="1" s="1"/>
  <c r="Z11667" i="1"/>
  <c r="AB11667" i="1" s="1"/>
  <c r="Z11668" i="1"/>
  <c r="AB11668" i="1" s="1"/>
  <c r="Z11669" i="1"/>
  <c r="AB11669" i="1" s="1"/>
  <c r="Z11670" i="1"/>
  <c r="AB11670" i="1" s="1"/>
  <c r="Z11671" i="1"/>
  <c r="AB11671" i="1" s="1"/>
  <c r="Z11672" i="1"/>
  <c r="AB11672" i="1" s="1"/>
  <c r="Z11673" i="1"/>
  <c r="AB11673" i="1" s="1"/>
  <c r="Z11674" i="1"/>
  <c r="AB11674" i="1" s="1"/>
  <c r="Z11675" i="1"/>
  <c r="AB11675" i="1" s="1"/>
  <c r="Z11676" i="1"/>
  <c r="AB11676" i="1" s="1"/>
  <c r="Z11677" i="1"/>
  <c r="AB11677" i="1" s="1"/>
  <c r="Z11678" i="1"/>
  <c r="AB11678" i="1" s="1"/>
  <c r="Z11679" i="1"/>
  <c r="AB11679" i="1" s="1"/>
  <c r="Z11680" i="1"/>
  <c r="AB11680" i="1" s="1"/>
  <c r="Z11681" i="1"/>
  <c r="AB11681" i="1" s="1"/>
  <c r="Z11682" i="1"/>
  <c r="AB11682" i="1" s="1"/>
  <c r="Z11683" i="1"/>
  <c r="AB11683" i="1" s="1"/>
  <c r="Z11684" i="1"/>
  <c r="AB11684" i="1" s="1"/>
  <c r="Z11685" i="1"/>
  <c r="AB11685" i="1" s="1"/>
  <c r="Z11686" i="1"/>
  <c r="AB11686" i="1" s="1"/>
  <c r="Z11687" i="1"/>
  <c r="AB11687" i="1" s="1"/>
  <c r="Z11688" i="1"/>
  <c r="AB11688" i="1" s="1"/>
  <c r="Z11689" i="1"/>
  <c r="AB11689" i="1" s="1"/>
  <c r="Z11690" i="1"/>
  <c r="AB11690" i="1" s="1"/>
  <c r="Z11691" i="1"/>
  <c r="AB11691" i="1" s="1"/>
  <c r="Z11692" i="1"/>
  <c r="AB11692" i="1" s="1"/>
  <c r="Z11693" i="1"/>
  <c r="AB11693" i="1" s="1"/>
  <c r="Z11694" i="1"/>
  <c r="AB11694" i="1" s="1"/>
  <c r="Z11695" i="1"/>
  <c r="AB11695" i="1" s="1"/>
  <c r="Z11696" i="1"/>
  <c r="AB11696" i="1" s="1"/>
  <c r="Z11697" i="1"/>
  <c r="AB11697" i="1" s="1"/>
  <c r="Z11698" i="1"/>
  <c r="AB11698" i="1" s="1"/>
  <c r="Z11699" i="1"/>
  <c r="AB11699" i="1" s="1"/>
  <c r="Z11700" i="1"/>
  <c r="AB11700" i="1" s="1"/>
  <c r="Z11701" i="1"/>
  <c r="AB11701" i="1" s="1"/>
  <c r="Z11702" i="1"/>
  <c r="AB11702" i="1" s="1"/>
  <c r="Z11703" i="1"/>
  <c r="AB11703" i="1" s="1"/>
  <c r="Z11704" i="1"/>
  <c r="AB11704" i="1" s="1"/>
  <c r="Z11705" i="1"/>
  <c r="AB11705" i="1" s="1"/>
  <c r="Z11706" i="1"/>
  <c r="AB11706" i="1" s="1"/>
  <c r="Z11707" i="1"/>
  <c r="AB11707" i="1" s="1"/>
  <c r="Z11708" i="1"/>
  <c r="AB11708" i="1" s="1"/>
  <c r="Z11709" i="1"/>
  <c r="AB11709" i="1" s="1"/>
  <c r="Z11710" i="1"/>
  <c r="AB11710" i="1" s="1"/>
  <c r="Z11711" i="1"/>
  <c r="AB11711" i="1" s="1"/>
  <c r="Z11712" i="1"/>
  <c r="AB11712" i="1" s="1"/>
  <c r="Z11713" i="1"/>
  <c r="AB11713" i="1" s="1"/>
  <c r="Z11714" i="1"/>
  <c r="AB11714" i="1" s="1"/>
  <c r="Z11715" i="1"/>
  <c r="AB11715" i="1" s="1"/>
  <c r="Z11716" i="1"/>
  <c r="AB11716" i="1" s="1"/>
  <c r="Z11717" i="1"/>
  <c r="AB11717" i="1" s="1"/>
  <c r="Z11718" i="1"/>
  <c r="AB11718" i="1" s="1"/>
  <c r="Z11719" i="1"/>
  <c r="AB11719" i="1" s="1"/>
  <c r="Z11720" i="1"/>
  <c r="AB11720" i="1" s="1"/>
  <c r="Z11721" i="1"/>
  <c r="AB11721" i="1" s="1"/>
  <c r="Z11722" i="1"/>
  <c r="AB11722" i="1" s="1"/>
  <c r="Z11723" i="1"/>
  <c r="AB11723" i="1" s="1"/>
  <c r="Z11724" i="1"/>
  <c r="AB11724" i="1" s="1"/>
  <c r="Z11725" i="1"/>
  <c r="AB11725" i="1" s="1"/>
  <c r="Z11726" i="1"/>
  <c r="AB11726" i="1" s="1"/>
  <c r="Z11727" i="1"/>
  <c r="AB11727" i="1" s="1"/>
  <c r="Z11728" i="1"/>
  <c r="AB11728" i="1" s="1"/>
  <c r="Z11729" i="1"/>
  <c r="AB11729" i="1" s="1"/>
  <c r="Z11730" i="1"/>
  <c r="AB11730" i="1" s="1"/>
  <c r="Z11731" i="1"/>
  <c r="AB11731" i="1" s="1"/>
  <c r="Z11732" i="1"/>
  <c r="AB11732" i="1" s="1"/>
  <c r="Z11733" i="1"/>
  <c r="AB11733" i="1" s="1"/>
  <c r="Z11734" i="1"/>
  <c r="AB11734" i="1" s="1"/>
  <c r="Z11735" i="1"/>
  <c r="AB11735" i="1" s="1"/>
  <c r="Z11736" i="1"/>
  <c r="AB11736" i="1" s="1"/>
  <c r="Z11737" i="1"/>
  <c r="AB11737" i="1" s="1"/>
  <c r="Z11738" i="1"/>
  <c r="AB11738" i="1" s="1"/>
  <c r="Z11739" i="1"/>
  <c r="AB11739" i="1" s="1"/>
  <c r="Z11740" i="1"/>
  <c r="AB11740" i="1" s="1"/>
  <c r="Z11741" i="1"/>
  <c r="AB11741" i="1" s="1"/>
  <c r="Z11742" i="1"/>
  <c r="AB11742" i="1" s="1"/>
  <c r="Z11743" i="1"/>
  <c r="AB11743" i="1" s="1"/>
  <c r="Z11744" i="1"/>
  <c r="AB11744" i="1" s="1"/>
  <c r="Z11745" i="1"/>
  <c r="AB11745" i="1" s="1"/>
  <c r="Z11746" i="1"/>
  <c r="AB11746" i="1" s="1"/>
  <c r="Z11747" i="1"/>
  <c r="AB11747" i="1" s="1"/>
  <c r="Z11748" i="1"/>
  <c r="AB11748" i="1" s="1"/>
  <c r="Z11749" i="1"/>
  <c r="AB11749" i="1" s="1"/>
  <c r="Z11750" i="1"/>
  <c r="AB11750" i="1" s="1"/>
  <c r="Z11751" i="1"/>
  <c r="AB11751" i="1" s="1"/>
  <c r="Z11752" i="1"/>
  <c r="AB11752" i="1" s="1"/>
  <c r="Z11753" i="1"/>
  <c r="AB11753" i="1" s="1"/>
  <c r="Z11754" i="1"/>
  <c r="AB11754" i="1" s="1"/>
  <c r="Z11755" i="1"/>
  <c r="AB11755" i="1" s="1"/>
  <c r="Z11756" i="1"/>
  <c r="AB11756" i="1" s="1"/>
  <c r="Z11757" i="1"/>
  <c r="AB11757" i="1" s="1"/>
  <c r="Z11758" i="1"/>
  <c r="AB11758" i="1" s="1"/>
  <c r="Z11759" i="1"/>
  <c r="AB11759" i="1" s="1"/>
  <c r="Z11760" i="1"/>
  <c r="AB11760" i="1" s="1"/>
  <c r="Z11761" i="1"/>
  <c r="AB11761" i="1" s="1"/>
  <c r="Z11762" i="1"/>
  <c r="AB11762" i="1" s="1"/>
  <c r="Z11763" i="1"/>
  <c r="AB11763" i="1" s="1"/>
  <c r="Z11764" i="1"/>
  <c r="AB11764" i="1" s="1"/>
  <c r="Z11765" i="1"/>
  <c r="AB11765" i="1" s="1"/>
  <c r="Z11766" i="1"/>
  <c r="AB11766" i="1" s="1"/>
  <c r="Z11767" i="1"/>
  <c r="AB11767" i="1" s="1"/>
  <c r="Z11768" i="1"/>
  <c r="AB11768" i="1" s="1"/>
  <c r="Z11769" i="1"/>
  <c r="AB11769" i="1" s="1"/>
  <c r="Z11770" i="1"/>
  <c r="AB11770" i="1" s="1"/>
  <c r="Z11771" i="1"/>
  <c r="AB11771" i="1" s="1"/>
  <c r="Z11772" i="1"/>
  <c r="AB11772" i="1" s="1"/>
  <c r="Z11773" i="1"/>
  <c r="AB11773" i="1" s="1"/>
  <c r="Z11774" i="1"/>
  <c r="AB11774" i="1" s="1"/>
  <c r="Z11775" i="1"/>
  <c r="AB11775" i="1" s="1"/>
  <c r="Z11776" i="1"/>
  <c r="AB11776" i="1" s="1"/>
  <c r="Z11777" i="1"/>
  <c r="AB11777" i="1" s="1"/>
  <c r="Z11778" i="1"/>
  <c r="AB11778" i="1" s="1"/>
  <c r="Z11779" i="1"/>
  <c r="AB11779" i="1" s="1"/>
  <c r="Z11780" i="1"/>
  <c r="AB11780" i="1" s="1"/>
  <c r="Z11781" i="1"/>
  <c r="AB11781" i="1" s="1"/>
  <c r="Z11782" i="1"/>
  <c r="AB11782" i="1" s="1"/>
  <c r="Z11783" i="1"/>
  <c r="AB11783" i="1" s="1"/>
  <c r="Z11784" i="1"/>
  <c r="AB11784" i="1" s="1"/>
  <c r="Z11785" i="1"/>
  <c r="AB11785" i="1" s="1"/>
  <c r="Z11786" i="1"/>
  <c r="AB11786" i="1" s="1"/>
  <c r="Z11787" i="1"/>
  <c r="AB11787" i="1" s="1"/>
  <c r="Z11788" i="1"/>
  <c r="AB11788" i="1" s="1"/>
  <c r="Z11789" i="1"/>
  <c r="AB11789" i="1" s="1"/>
  <c r="Z11790" i="1"/>
  <c r="AB11790" i="1" s="1"/>
  <c r="Z11791" i="1"/>
  <c r="AB11791" i="1" s="1"/>
  <c r="Z11792" i="1"/>
  <c r="AB11792" i="1" s="1"/>
  <c r="Z11793" i="1"/>
  <c r="AB11793" i="1" s="1"/>
  <c r="Z11794" i="1"/>
  <c r="AB11794" i="1" s="1"/>
  <c r="Z11795" i="1"/>
  <c r="AB11795" i="1" s="1"/>
  <c r="Z11796" i="1"/>
  <c r="AB11796" i="1" s="1"/>
  <c r="Z11797" i="1"/>
  <c r="AB11797" i="1" s="1"/>
  <c r="Z11798" i="1"/>
  <c r="AB11798" i="1" s="1"/>
  <c r="Z11799" i="1"/>
  <c r="AB11799" i="1" s="1"/>
  <c r="Z11800" i="1"/>
  <c r="AB11800" i="1" s="1"/>
  <c r="Z11801" i="1"/>
  <c r="AB11801" i="1" s="1"/>
  <c r="Z11802" i="1"/>
  <c r="AB11802" i="1" s="1"/>
  <c r="Z11803" i="1"/>
  <c r="AB11803" i="1" s="1"/>
  <c r="Z11804" i="1"/>
  <c r="AB11804" i="1" s="1"/>
  <c r="Z11805" i="1"/>
  <c r="AB11805" i="1" s="1"/>
  <c r="Z11806" i="1"/>
  <c r="AB11806" i="1" s="1"/>
  <c r="Z11807" i="1"/>
  <c r="AB11807" i="1" s="1"/>
  <c r="Z11808" i="1"/>
  <c r="AB11808" i="1" s="1"/>
  <c r="Z11809" i="1"/>
  <c r="AB11809" i="1" s="1"/>
  <c r="Z11810" i="1"/>
  <c r="AB11810" i="1" s="1"/>
  <c r="Z11811" i="1"/>
  <c r="AB11811" i="1" s="1"/>
  <c r="Z11812" i="1"/>
  <c r="AB11812" i="1" s="1"/>
  <c r="Z11813" i="1"/>
  <c r="AB11813" i="1" s="1"/>
  <c r="Z11814" i="1"/>
  <c r="AB11814" i="1" s="1"/>
  <c r="Z11815" i="1"/>
  <c r="AB11815" i="1" s="1"/>
  <c r="Z11816" i="1"/>
  <c r="AB11816" i="1" s="1"/>
  <c r="Z11817" i="1"/>
  <c r="AB11817" i="1" s="1"/>
  <c r="Z11818" i="1"/>
  <c r="AB11818" i="1" s="1"/>
  <c r="Z11819" i="1"/>
  <c r="AB11819" i="1" s="1"/>
  <c r="Z11820" i="1"/>
  <c r="AB11820" i="1" s="1"/>
  <c r="Z11821" i="1"/>
  <c r="AB11821" i="1" s="1"/>
  <c r="Z11822" i="1"/>
  <c r="AB11822" i="1" s="1"/>
  <c r="Z11823" i="1"/>
  <c r="AB11823" i="1" s="1"/>
  <c r="Z11824" i="1"/>
  <c r="AB11824" i="1" s="1"/>
  <c r="Z11825" i="1"/>
  <c r="AB11825" i="1" s="1"/>
  <c r="Z11826" i="1"/>
  <c r="AB11826" i="1" s="1"/>
  <c r="Z11827" i="1"/>
  <c r="AB11827" i="1" s="1"/>
  <c r="Z11828" i="1"/>
  <c r="AB11828" i="1" s="1"/>
  <c r="Z11829" i="1"/>
  <c r="AB11829" i="1" s="1"/>
  <c r="Z11830" i="1"/>
  <c r="AB11830" i="1" s="1"/>
  <c r="Z11831" i="1"/>
  <c r="AB11831" i="1" s="1"/>
  <c r="Z11832" i="1"/>
  <c r="AB11832" i="1" s="1"/>
  <c r="Z11833" i="1"/>
  <c r="AB11833" i="1" s="1"/>
  <c r="Z11834" i="1"/>
  <c r="AB11834" i="1" s="1"/>
  <c r="Z11835" i="1"/>
  <c r="AB11835" i="1" s="1"/>
  <c r="Z11836" i="1"/>
  <c r="AB11836" i="1" s="1"/>
  <c r="Z11837" i="1"/>
  <c r="AB11837" i="1" s="1"/>
  <c r="Z11838" i="1"/>
  <c r="AB11838" i="1" s="1"/>
  <c r="Z11839" i="1"/>
  <c r="AB11839" i="1" s="1"/>
  <c r="Z11840" i="1"/>
  <c r="AB11840" i="1" s="1"/>
  <c r="Z11841" i="1"/>
  <c r="AB11841" i="1" s="1"/>
  <c r="Z11842" i="1"/>
  <c r="AB11842" i="1" s="1"/>
  <c r="Z11843" i="1"/>
  <c r="AB11843" i="1" s="1"/>
  <c r="Z11844" i="1"/>
  <c r="AB11844" i="1" s="1"/>
  <c r="Z11845" i="1"/>
  <c r="AB11845" i="1" s="1"/>
  <c r="Z11846" i="1"/>
  <c r="AB11846" i="1" s="1"/>
  <c r="Z11847" i="1"/>
  <c r="AB11847" i="1" s="1"/>
  <c r="Z11848" i="1"/>
  <c r="AB11848" i="1" s="1"/>
  <c r="Z11849" i="1"/>
  <c r="AB11849" i="1" s="1"/>
  <c r="Z11850" i="1"/>
  <c r="AB11850" i="1" s="1"/>
  <c r="Z11851" i="1"/>
  <c r="AB11851" i="1" s="1"/>
  <c r="Z11852" i="1"/>
  <c r="AB11852" i="1" s="1"/>
  <c r="Z11853" i="1"/>
  <c r="AB11853" i="1" s="1"/>
  <c r="Z11854" i="1"/>
  <c r="AB11854" i="1" s="1"/>
  <c r="Z11855" i="1"/>
  <c r="AB11855" i="1" s="1"/>
  <c r="Z11856" i="1"/>
  <c r="AB11856" i="1" s="1"/>
  <c r="Z11857" i="1"/>
  <c r="AB11857" i="1" s="1"/>
  <c r="Z11858" i="1"/>
  <c r="AB11858" i="1" s="1"/>
  <c r="Z11859" i="1"/>
  <c r="AB11859" i="1" s="1"/>
  <c r="Z11860" i="1"/>
  <c r="AB11860" i="1" s="1"/>
  <c r="Z11861" i="1"/>
  <c r="AB11861" i="1" s="1"/>
  <c r="Z11862" i="1"/>
  <c r="AB11862" i="1" s="1"/>
  <c r="Z11863" i="1"/>
  <c r="AB11863" i="1" s="1"/>
  <c r="Z11864" i="1"/>
  <c r="AB11864" i="1" s="1"/>
  <c r="Z11865" i="1"/>
  <c r="AB11865" i="1" s="1"/>
  <c r="Z11866" i="1"/>
  <c r="AB11866" i="1" s="1"/>
  <c r="Z11867" i="1"/>
  <c r="AB11867" i="1" s="1"/>
  <c r="Z11868" i="1"/>
  <c r="AB11868" i="1" s="1"/>
  <c r="Z11869" i="1"/>
  <c r="AB11869" i="1" s="1"/>
  <c r="Z11870" i="1"/>
  <c r="AB11870" i="1" s="1"/>
  <c r="Z11871" i="1"/>
  <c r="AB11871" i="1" s="1"/>
  <c r="Z11872" i="1"/>
  <c r="AB11872" i="1" s="1"/>
  <c r="Z11873" i="1"/>
  <c r="AB11873" i="1" s="1"/>
  <c r="Z11874" i="1"/>
  <c r="AB11874" i="1" s="1"/>
  <c r="Z11875" i="1"/>
  <c r="AB11875" i="1" s="1"/>
  <c r="Z11876" i="1"/>
  <c r="AB11876" i="1" s="1"/>
  <c r="Z11877" i="1"/>
  <c r="AB11877" i="1" s="1"/>
  <c r="Z11878" i="1"/>
  <c r="AB11878" i="1" s="1"/>
  <c r="Z11879" i="1"/>
  <c r="AB11879" i="1" s="1"/>
  <c r="Z11880" i="1"/>
  <c r="AB11880" i="1" s="1"/>
  <c r="Z11881" i="1"/>
  <c r="AB11881" i="1" s="1"/>
  <c r="Z11882" i="1"/>
  <c r="AB11882" i="1" s="1"/>
  <c r="Z11883" i="1"/>
  <c r="AB11883" i="1" s="1"/>
  <c r="Z11884" i="1"/>
  <c r="AB11884" i="1" s="1"/>
  <c r="Z11885" i="1"/>
  <c r="AB11885" i="1" s="1"/>
  <c r="Z11886" i="1"/>
  <c r="AB11886" i="1" s="1"/>
  <c r="Z11887" i="1"/>
  <c r="AB11887" i="1" s="1"/>
  <c r="Z11888" i="1"/>
  <c r="AB11888" i="1" s="1"/>
  <c r="Z11889" i="1"/>
  <c r="AB11889" i="1" s="1"/>
  <c r="Z11890" i="1"/>
  <c r="AB11890" i="1" s="1"/>
  <c r="Z11891" i="1"/>
  <c r="AB11891" i="1" s="1"/>
  <c r="Z11892" i="1"/>
  <c r="AB11892" i="1" s="1"/>
  <c r="Z11893" i="1"/>
  <c r="AB11893" i="1" s="1"/>
  <c r="Z11894" i="1"/>
  <c r="AB11894" i="1" s="1"/>
  <c r="Z11895" i="1"/>
  <c r="AB11895" i="1" s="1"/>
  <c r="Z11896" i="1"/>
  <c r="AB11896" i="1" s="1"/>
  <c r="Z11897" i="1"/>
  <c r="AB11897" i="1" s="1"/>
  <c r="Z11898" i="1"/>
  <c r="AB11898" i="1" s="1"/>
  <c r="Z11899" i="1"/>
  <c r="AB11899" i="1" s="1"/>
  <c r="Z11900" i="1"/>
  <c r="AB11900" i="1" s="1"/>
  <c r="Z11901" i="1"/>
  <c r="AB11901" i="1" s="1"/>
  <c r="Z11902" i="1"/>
  <c r="AB11902" i="1" s="1"/>
  <c r="Z11903" i="1"/>
  <c r="AB11903" i="1" s="1"/>
  <c r="Z11904" i="1"/>
  <c r="AB11904" i="1" s="1"/>
  <c r="Z11905" i="1"/>
  <c r="AB11905" i="1" s="1"/>
  <c r="Z11906" i="1"/>
  <c r="AB11906" i="1" s="1"/>
  <c r="Z11907" i="1"/>
  <c r="AB11907" i="1" s="1"/>
  <c r="Z11908" i="1"/>
  <c r="AB11908" i="1" s="1"/>
  <c r="Z11909" i="1"/>
  <c r="AB11909" i="1" s="1"/>
  <c r="Z11910" i="1"/>
  <c r="AB11910" i="1" s="1"/>
  <c r="Z11911" i="1"/>
  <c r="AB11911" i="1" s="1"/>
  <c r="Z11912" i="1"/>
  <c r="AB11912" i="1" s="1"/>
  <c r="Z11913" i="1"/>
  <c r="AB11913" i="1" s="1"/>
  <c r="Z11914" i="1"/>
  <c r="AB11914" i="1" s="1"/>
  <c r="Z11915" i="1"/>
  <c r="AB11915" i="1" s="1"/>
  <c r="Z11916" i="1"/>
  <c r="AB11916" i="1" s="1"/>
  <c r="Z11917" i="1"/>
  <c r="AB11917" i="1" s="1"/>
  <c r="Z11918" i="1"/>
  <c r="AB11918" i="1" s="1"/>
  <c r="Z11919" i="1"/>
  <c r="AB11919" i="1" s="1"/>
  <c r="Z11920" i="1"/>
  <c r="AB11920" i="1" s="1"/>
  <c r="Z11921" i="1"/>
  <c r="AB11921" i="1" s="1"/>
  <c r="Z11922" i="1"/>
  <c r="AB11922" i="1" s="1"/>
  <c r="Z11923" i="1"/>
  <c r="AB11923" i="1" s="1"/>
  <c r="Z11924" i="1"/>
  <c r="AB11924" i="1" s="1"/>
  <c r="Z11925" i="1"/>
  <c r="AB11925" i="1" s="1"/>
  <c r="Z11926" i="1"/>
  <c r="AB11926" i="1" s="1"/>
  <c r="Z11927" i="1"/>
  <c r="AB11927" i="1" s="1"/>
  <c r="Z11928" i="1"/>
  <c r="AB11928" i="1" s="1"/>
  <c r="Z11929" i="1"/>
  <c r="AB11929" i="1" s="1"/>
  <c r="Z11930" i="1"/>
  <c r="AB11930" i="1" s="1"/>
  <c r="Z11931" i="1"/>
  <c r="AB11931" i="1" s="1"/>
  <c r="Z11932" i="1"/>
  <c r="AB11932" i="1" s="1"/>
  <c r="Z11933" i="1"/>
  <c r="AB11933" i="1" s="1"/>
  <c r="Z11934" i="1"/>
  <c r="AB11934" i="1" s="1"/>
  <c r="Z11935" i="1"/>
  <c r="AB11935" i="1" s="1"/>
  <c r="Z11936" i="1"/>
  <c r="AB11936" i="1" s="1"/>
  <c r="Z11937" i="1"/>
  <c r="AB11937" i="1" s="1"/>
  <c r="Z11938" i="1"/>
  <c r="AB11938" i="1" s="1"/>
  <c r="Z11939" i="1"/>
  <c r="AB11939" i="1" s="1"/>
  <c r="Z11940" i="1"/>
  <c r="AB11940" i="1" s="1"/>
  <c r="Z11941" i="1"/>
  <c r="AB11941" i="1" s="1"/>
  <c r="Z11942" i="1"/>
  <c r="AB11942" i="1" s="1"/>
  <c r="Z11943" i="1"/>
  <c r="AB11943" i="1" s="1"/>
  <c r="Z11944" i="1"/>
  <c r="AB11944" i="1" s="1"/>
  <c r="Z11945" i="1"/>
  <c r="AB11945" i="1" s="1"/>
  <c r="Z11946" i="1"/>
  <c r="AB11946" i="1" s="1"/>
  <c r="Z11947" i="1"/>
  <c r="AB11947" i="1" s="1"/>
  <c r="Z11948" i="1"/>
  <c r="AB11948" i="1" s="1"/>
  <c r="Z11949" i="1"/>
  <c r="AB11949" i="1" s="1"/>
  <c r="Z11950" i="1"/>
  <c r="AB11950" i="1" s="1"/>
  <c r="Z11951" i="1"/>
  <c r="AB11951" i="1" s="1"/>
  <c r="Z11952" i="1"/>
  <c r="AB11952" i="1" s="1"/>
  <c r="Z11953" i="1"/>
  <c r="AB11953" i="1" s="1"/>
  <c r="Z11954" i="1"/>
  <c r="AB11954" i="1" s="1"/>
  <c r="Z11955" i="1"/>
  <c r="AB11955" i="1" s="1"/>
  <c r="Z11956" i="1"/>
  <c r="AB11956" i="1" s="1"/>
  <c r="Z11957" i="1"/>
  <c r="AB11957" i="1" s="1"/>
  <c r="Z11958" i="1"/>
  <c r="AB11958" i="1" s="1"/>
  <c r="Z11959" i="1"/>
  <c r="AB11959" i="1" s="1"/>
  <c r="Z11960" i="1"/>
  <c r="AB11960" i="1" s="1"/>
  <c r="Z11961" i="1"/>
  <c r="AB11961" i="1" s="1"/>
  <c r="Z11962" i="1"/>
  <c r="AB11962" i="1" s="1"/>
  <c r="Z11963" i="1"/>
  <c r="AB11963" i="1" s="1"/>
  <c r="Z11964" i="1"/>
  <c r="AB11964" i="1" s="1"/>
  <c r="Z11965" i="1"/>
  <c r="AB11965" i="1" s="1"/>
  <c r="Z11966" i="1"/>
  <c r="AB11966" i="1" s="1"/>
  <c r="Z11967" i="1"/>
  <c r="AB11967" i="1" s="1"/>
  <c r="Z11968" i="1"/>
  <c r="AB11968" i="1" s="1"/>
  <c r="Z11969" i="1"/>
  <c r="AB11969" i="1" s="1"/>
  <c r="Z11970" i="1"/>
  <c r="AB11970" i="1" s="1"/>
  <c r="Z11971" i="1"/>
  <c r="AB11971" i="1" s="1"/>
  <c r="Z11972" i="1"/>
  <c r="AB11972" i="1" s="1"/>
  <c r="Z11973" i="1"/>
  <c r="AB11973" i="1" s="1"/>
  <c r="Z11974" i="1"/>
  <c r="AB11974" i="1" s="1"/>
  <c r="Z11975" i="1"/>
  <c r="AB11975" i="1" s="1"/>
  <c r="Z11976" i="1"/>
  <c r="AB11976" i="1" s="1"/>
  <c r="Z11977" i="1"/>
  <c r="AB11977" i="1" s="1"/>
  <c r="Z11978" i="1"/>
  <c r="AB11978" i="1" s="1"/>
  <c r="Z11979" i="1"/>
  <c r="AB11979" i="1" s="1"/>
  <c r="Z11980" i="1"/>
  <c r="AB11980" i="1" s="1"/>
  <c r="Z11981" i="1"/>
  <c r="AB11981" i="1" s="1"/>
  <c r="Z11982" i="1"/>
  <c r="AB11982" i="1" s="1"/>
  <c r="Z11983" i="1"/>
  <c r="AB11983" i="1" s="1"/>
  <c r="Z11984" i="1"/>
  <c r="AB11984" i="1" s="1"/>
  <c r="Z11985" i="1"/>
  <c r="AB11985" i="1" s="1"/>
  <c r="Z11986" i="1"/>
  <c r="AB11986" i="1" s="1"/>
  <c r="Z11987" i="1"/>
  <c r="AB11987" i="1" s="1"/>
  <c r="Z11988" i="1"/>
  <c r="AB11988" i="1" s="1"/>
  <c r="Z11989" i="1"/>
  <c r="AB11989" i="1" s="1"/>
  <c r="Z11990" i="1"/>
  <c r="AB11990" i="1" s="1"/>
  <c r="Z11991" i="1"/>
  <c r="AB11991" i="1" s="1"/>
  <c r="Z11992" i="1"/>
  <c r="AB11992" i="1" s="1"/>
  <c r="Z11993" i="1"/>
  <c r="AB11993" i="1" s="1"/>
  <c r="Z11994" i="1"/>
  <c r="AB11994" i="1" s="1"/>
  <c r="Z11995" i="1"/>
  <c r="AB11995" i="1" s="1"/>
  <c r="Z11996" i="1"/>
  <c r="AB11996" i="1" s="1"/>
  <c r="Z11997" i="1"/>
  <c r="AB11997" i="1" s="1"/>
  <c r="Z11998" i="1"/>
  <c r="AB11998" i="1" s="1"/>
  <c r="Z11999" i="1"/>
  <c r="AB11999" i="1" s="1"/>
  <c r="Z12000" i="1"/>
  <c r="AB12000" i="1" s="1"/>
  <c r="Z12001" i="1"/>
  <c r="AB12001" i="1" s="1"/>
  <c r="Z12002" i="1"/>
  <c r="AB12002" i="1" s="1"/>
  <c r="Z12003" i="1"/>
  <c r="AB12003" i="1" s="1"/>
  <c r="Z12004" i="1"/>
  <c r="AB12004" i="1" s="1"/>
  <c r="Z12005" i="1"/>
  <c r="AB12005" i="1" s="1"/>
  <c r="Z12006" i="1"/>
  <c r="AB12006" i="1" s="1"/>
  <c r="Z12007" i="1"/>
  <c r="AB12007" i="1" s="1"/>
  <c r="Z12008" i="1"/>
  <c r="AB12008" i="1" s="1"/>
  <c r="Z12009" i="1"/>
  <c r="AB12009" i="1" s="1"/>
  <c r="Z12010" i="1"/>
  <c r="AB12010" i="1" s="1"/>
  <c r="Z12011" i="1"/>
  <c r="AB12011" i="1" s="1"/>
  <c r="Z12012" i="1"/>
  <c r="AB12012" i="1" s="1"/>
  <c r="Z12013" i="1"/>
  <c r="AB12013" i="1" s="1"/>
  <c r="Z12014" i="1"/>
  <c r="AB12014" i="1" s="1"/>
  <c r="Z12015" i="1"/>
  <c r="AB12015" i="1" s="1"/>
  <c r="Z12016" i="1"/>
  <c r="AB12016" i="1" s="1"/>
  <c r="Z12017" i="1"/>
  <c r="AB12017" i="1" s="1"/>
  <c r="Z12018" i="1"/>
  <c r="AB12018" i="1" s="1"/>
  <c r="Z12019" i="1"/>
  <c r="AB12019" i="1" s="1"/>
  <c r="Z12020" i="1"/>
  <c r="AB12020" i="1" s="1"/>
  <c r="Z12021" i="1"/>
  <c r="AB12021" i="1" s="1"/>
  <c r="Z12022" i="1"/>
  <c r="AB12022" i="1" s="1"/>
  <c r="Z12023" i="1"/>
  <c r="AB12023" i="1" s="1"/>
  <c r="Z12024" i="1"/>
  <c r="AB12024" i="1" s="1"/>
  <c r="Z12025" i="1"/>
  <c r="AB12025" i="1" s="1"/>
  <c r="Z12026" i="1"/>
  <c r="AB12026" i="1" s="1"/>
  <c r="Z12027" i="1"/>
  <c r="AB12027" i="1" s="1"/>
  <c r="Z12028" i="1"/>
  <c r="AB12028" i="1" s="1"/>
  <c r="Z12029" i="1"/>
  <c r="AB12029" i="1" s="1"/>
  <c r="Z12030" i="1"/>
  <c r="AB12030" i="1" s="1"/>
  <c r="Z12031" i="1"/>
  <c r="AB12031" i="1" s="1"/>
  <c r="Z12032" i="1"/>
  <c r="AB12032" i="1" s="1"/>
  <c r="Z12033" i="1"/>
  <c r="AB12033" i="1" s="1"/>
  <c r="Z12034" i="1"/>
  <c r="AB12034" i="1" s="1"/>
  <c r="Z12035" i="1"/>
  <c r="AB12035" i="1" s="1"/>
  <c r="Z12036" i="1"/>
  <c r="AB12036" i="1" s="1"/>
  <c r="Z12037" i="1"/>
  <c r="AB12037" i="1" s="1"/>
  <c r="Z12038" i="1"/>
  <c r="AB12038" i="1" s="1"/>
  <c r="Z12039" i="1"/>
  <c r="AB12039" i="1" s="1"/>
  <c r="Z12040" i="1"/>
  <c r="AB12040" i="1" s="1"/>
  <c r="Z12041" i="1"/>
  <c r="AB12041" i="1" s="1"/>
  <c r="Z12042" i="1"/>
  <c r="AB12042" i="1" s="1"/>
  <c r="Z12043" i="1"/>
  <c r="AB12043" i="1" s="1"/>
  <c r="Z12044" i="1"/>
  <c r="AB12044" i="1" s="1"/>
  <c r="Z12045" i="1"/>
  <c r="AB12045" i="1" s="1"/>
  <c r="Z12046" i="1"/>
  <c r="AB12046" i="1" s="1"/>
  <c r="Z12047" i="1"/>
  <c r="AB12047" i="1" s="1"/>
  <c r="Z12048" i="1"/>
  <c r="AB12048" i="1" s="1"/>
  <c r="Z12049" i="1"/>
  <c r="AB12049" i="1" s="1"/>
  <c r="Z12050" i="1"/>
  <c r="AB12050" i="1" s="1"/>
  <c r="Z12051" i="1"/>
  <c r="AB12051" i="1" s="1"/>
  <c r="Z12052" i="1"/>
  <c r="AB12052" i="1" s="1"/>
  <c r="Z12053" i="1"/>
  <c r="AB12053" i="1" s="1"/>
  <c r="Z12054" i="1"/>
  <c r="AB12054" i="1" s="1"/>
  <c r="Z12055" i="1"/>
  <c r="AB12055" i="1" s="1"/>
  <c r="Z12056" i="1"/>
  <c r="AB12056" i="1" s="1"/>
  <c r="Z12057" i="1"/>
  <c r="AB12057" i="1" s="1"/>
  <c r="Z12058" i="1"/>
  <c r="AB12058" i="1" s="1"/>
  <c r="Z12059" i="1"/>
  <c r="AB12059" i="1" s="1"/>
  <c r="Z12060" i="1"/>
  <c r="AB12060" i="1" s="1"/>
  <c r="Z12061" i="1"/>
  <c r="AB12061" i="1" s="1"/>
  <c r="Z12062" i="1"/>
  <c r="AB12062" i="1" s="1"/>
  <c r="Z12063" i="1"/>
  <c r="AB12063" i="1" s="1"/>
  <c r="Z12064" i="1"/>
  <c r="AB12064" i="1" s="1"/>
  <c r="Z12065" i="1"/>
  <c r="AB12065" i="1" s="1"/>
  <c r="Z12066" i="1"/>
  <c r="AB12066" i="1" s="1"/>
  <c r="Z12067" i="1"/>
  <c r="AB12067" i="1" s="1"/>
  <c r="Z12068" i="1"/>
  <c r="AB12068" i="1" s="1"/>
  <c r="Z12069" i="1"/>
  <c r="AB12069" i="1" s="1"/>
  <c r="Z12070" i="1"/>
  <c r="AB12070" i="1" s="1"/>
  <c r="Z12071" i="1"/>
  <c r="AB12071" i="1" s="1"/>
  <c r="Z12072" i="1"/>
  <c r="AB12072" i="1" s="1"/>
  <c r="Z12073" i="1"/>
  <c r="AB12073" i="1" s="1"/>
  <c r="Z12074" i="1"/>
  <c r="AB12074" i="1" s="1"/>
  <c r="Z12075" i="1"/>
  <c r="AB12075" i="1" s="1"/>
  <c r="Z12076" i="1"/>
  <c r="AB12076" i="1" s="1"/>
  <c r="Z12077" i="1"/>
  <c r="AB12077" i="1" s="1"/>
  <c r="Z12078" i="1"/>
  <c r="AB12078" i="1" s="1"/>
  <c r="Z12079" i="1"/>
  <c r="AB12079" i="1" s="1"/>
  <c r="Z12080" i="1"/>
  <c r="AB12080" i="1" s="1"/>
  <c r="Z12081" i="1"/>
  <c r="AB12081" i="1" s="1"/>
  <c r="Z12082" i="1"/>
  <c r="AB12082" i="1" s="1"/>
  <c r="Z12083" i="1"/>
  <c r="AB12083" i="1" s="1"/>
  <c r="Z12084" i="1"/>
  <c r="AB12084" i="1" s="1"/>
  <c r="Z12085" i="1"/>
  <c r="AB12085" i="1" s="1"/>
  <c r="Z12086" i="1"/>
  <c r="AB12086" i="1" s="1"/>
  <c r="Z12087" i="1"/>
  <c r="AB12087" i="1" s="1"/>
  <c r="Z12088" i="1"/>
  <c r="AB12088" i="1" s="1"/>
  <c r="Z12089" i="1"/>
  <c r="AB12089" i="1" s="1"/>
  <c r="Z12090" i="1"/>
  <c r="AB12090" i="1" s="1"/>
  <c r="Z12091" i="1"/>
  <c r="AB12091" i="1" s="1"/>
  <c r="Z12092" i="1"/>
  <c r="AB12092" i="1" s="1"/>
  <c r="Z12093" i="1"/>
  <c r="AB12093" i="1" s="1"/>
  <c r="Z12094" i="1"/>
  <c r="AB12094" i="1" s="1"/>
  <c r="Z12095" i="1"/>
  <c r="AB12095" i="1" s="1"/>
  <c r="Z12096" i="1"/>
  <c r="AB12096" i="1" s="1"/>
  <c r="Z12097" i="1"/>
  <c r="AB12097" i="1" s="1"/>
  <c r="Z12098" i="1"/>
  <c r="AB12098" i="1" s="1"/>
  <c r="Z12099" i="1"/>
  <c r="AB12099" i="1" s="1"/>
  <c r="Z12100" i="1"/>
  <c r="AB12100" i="1" s="1"/>
  <c r="Z12101" i="1"/>
  <c r="AB12101" i="1" s="1"/>
  <c r="Z12102" i="1"/>
  <c r="AB12102" i="1" s="1"/>
  <c r="Z12103" i="1"/>
  <c r="AB12103" i="1" s="1"/>
  <c r="Z12104" i="1"/>
  <c r="AB12104" i="1" s="1"/>
  <c r="Z12105" i="1"/>
  <c r="AB12105" i="1" s="1"/>
  <c r="Z12106" i="1"/>
  <c r="AB12106" i="1" s="1"/>
  <c r="Z12107" i="1"/>
  <c r="AB12107" i="1" s="1"/>
  <c r="Z12108" i="1"/>
  <c r="AB12108" i="1" s="1"/>
  <c r="Z12109" i="1"/>
  <c r="AB12109" i="1" s="1"/>
  <c r="Z12110" i="1"/>
  <c r="AB12110" i="1" s="1"/>
  <c r="Z12111" i="1"/>
  <c r="AB12111" i="1" s="1"/>
  <c r="Z12112" i="1"/>
  <c r="AB12112" i="1" s="1"/>
  <c r="Z12113" i="1"/>
  <c r="AB12113" i="1" s="1"/>
  <c r="Z12114" i="1"/>
  <c r="AB12114" i="1" s="1"/>
  <c r="Z12115" i="1"/>
  <c r="AB12115" i="1" s="1"/>
  <c r="Z12116" i="1"/>
  <c r="AB12116" i="1" s="1"/>
  <c r="Z12117" i="1"/>
  <c r="AB12117" i="1" s="1"/>
  <c r="Z12118" i="1"/>
  <c r="AB12118" i="1" s="1"/>
  <c r="Z12119" i="1"/>
  <c r="AB12119" i="1" s="1"/>
  <c r="Z12120" i="1"/>
  <c r="AB12120" i="1" s="1"/>
  <c r="Z12121" i="1"/>
  <c r="AB12121" i="1" s="1"/>
  <c r="Z12122" i="1"/>
  <c r="AB12122" i="1" s="1"/>
  <c r="Z12123" i="1"/>
  <c r="AB12123" i="1" s="1"/>
  <c r="Z12124" i="1"/>
  <c r="AB12124" i="1" s="1"/>
  <c r="Z12125" i="1"/>
  <c r="AB12125" i="1" s="1"/>
  <c r="Z12126" i="1"/>
  <c r="AB12126" i="1" s="1"/>
  <c r="Z12127" i="1"/>
  <c r="AB12127" i="1" s="1"/>
  <c r="Z12128" i="1"/>
  <c r="AB12128" i="1" s="1"/>
  <c r="Z12129" i="1"/>
  <c r="AB12129" i="1" s="1"/>
  <c r="Z12130" i="1"/>
  <c r="AB12130" i="1" s="1"/>
  <c r="Z12131" i="1"/>
  <c r="AB12131" i="1" s="1"/>
  <c r="Z12132" i="1"/>
  <c r="AB12132" i="1" s="1"/>
  <c r="Z12133" i="1"/>
  <c r="AB12133" i="1" s="1"/>
  <c r="Z12134" i="1"/>
  <c r="AB12134" i="1" s="1"/>
  <c r="Z12135" i="1"/>
  <c r="AB12135" i="1" s="1"/>
  <c r="Z12136" i="1"/>
  <c r="AB12136" i="1" s="1"/>
  <c r="Z12137" i="1"/>
  <c r="AB12137" i="1" s="1"/>
  <c r="Z12138" i="1"/>
  <c r="AB12138" i="1" s="1"/>
  <c r="Z12139" i="1"/>
  <c r="AB12139" i="1" s="1"/>
  <c r="Z12140" i="1"/>
  <c r="AB12140" i="1" s="1"/>
  <c r="Z12141" i="1"/>
  <c r="AB12141" i="1" s="1"/>
  <c r="Z12142" i="1"/>
  <c r="AB12142" i="1" s="1"/>
  <c r="Z12143" i="1"/>
  <c r="AB12143" i="1" s="1"/>
  <c r="Z12144" i="1"/>
  <c r="AB12144" i="1" s="1"/>
  <c r="Z12145" i="1"/>
  <c r="AB12145" i="1" s="1"/>
  <c r="Z12146" i="1"/>
  <c r="AB12146" i="1" s="1"/>
  <c r="Z12147" i="1"/>
  <c r="AB12147" i="1" s="1"/>
  <c r="Z12148" i="1"/>
  <c r="AB12148" i="1" s="1"/>
  <c r="Z12149" i="1"/>
  <c r="AB12149" i="1" s="1"/>
  <c r="Z12150" i="1"/>
  <c r="AB12150" i="1" s="1"/>
  <c r="Z12151" i="1"/>
  <c r="AB12151" i="1" s="1"/>
  <c r="Z12152" i="1"/>
  <c r="AB12152" i="1" s="1"/>
  <c r="Z12153" i="1"/>
  <c r="AB12153" i="1" s="1"/>
  <c r="Z12154" i="1"/>
  <c r="AB12154" i="1" s="1"/>
  <c r="Z12155" i="1"/>
  <c r="AB12155" i="1" s="1"/>
  <c r="Z12156" i="1"/>
  <c r="AB12156" i="1" s="1"/>
  <c r="Z12157" i="1"/>
  <c r="AB12157" i="1" s="1"/>
  <c r="Z12158" i="1"/>
  <c r="AB12158" i="1" s="1"/>
  <c r="Z12159" i="1"/>
  <c r="AB12159" i="1" s="1"/>
  <c r="Z12160" i="1"/>
  <c r="AB12160" i="1" s="1"/>
  <c r="Z12161" i="1"/>
  <c r="AB12161" i="1" s="1"/>
  <c r="Z12162" i="1"/>
  <c r="AB12162" i="1" s="1"/>
  <c r="Z12163" i="1"/>
  <c r="AB12163" i="1" s="1"/>
  <c r="Z12164" i="1"/>
  <c r="AB12164" i="1" s="1"/>
  <c r="Z12165" i="1"/>
  <c r="AB12165" i="1" s="1"/>
  <c r="Z12166" i="1"/>
  <c r="AB12166" i="1" s="1"/>
  <c r="Z12167" i="1"/>
  <c r="AB12167" i="1" s="1"/>
  <c r="Z12168" i="1"/>
  <c r="AB12168" i="1" s="1"/>
  <c r="Z12169" i="1"/>
  <c r="AB12169" i="1" s="1"/>
  <c r="Z12170" i="1"/>
  <c r="AB12170" i="1" s="1"/>
  <c r="Z12171" i="1"/>
  <c r="AB12171" i="1" s="1"/>
  <c r="Z12172" i="1"/>
  <c r="AB12172" i="1" s="1"/>
  <c r="Z12173" i="1"/>
  <c r="AB12173" i="1" s="1"/>
  <c r="Z12174" i="1"/>
  <c r="AB12174" i="1" s="1"/>
  <c r="Z12175" i="1"/>
  <c r="AB12175" i="1" s="1"/>
  <c r="Z12176" i="1"/>
  <c r="AB12176" i="1" s="1"/>
  <c r="Z12177" i="1"/>
  <c r="AB12177" i="1" s="1"/>
  <c r="Z12178" i="1"/>
  <c r="AB12178" i="1" s="1"/>
  <c r="Z12179" i="1"/>
  <c r="AB12179" i="1" s="1"/>
  <c r="Z12180" i="1"/>
  <c r="AB12180" i="1" s="1"/>
  <c r="Z12181" i="1"/>
  <c r="AB12181" i="1" s="1"/>
  <c r="Z12182" i="1"/>
  <c r="AB12182" i="1" s="1"/>
  <c r="Z12183" i="1"/>
  <c r="AB12183" i="1" s="1"/>
  <c r="Z12184" i="1"/>
  <c r="AB12184" i="1" s="1"/>
  <c r="Z12185" i="1"/>
  <c r="AB12185" i="1" s="1"/>
  <c r="Z12186" i="1"/>
  <c r="AB12186" i="1" s="1"/>
  <c r="Z12187" i="1"/>
  <c r="AB12187" i="1" s="1"/>
  <c r="Z12188" i="1"/>
  <c r="AB12188" i="1" s="1"/>
  <c r="Z12189" i="1"/>
  <c r="AB12189" i="1" s="1"/>
  <c r="Z12190" i="1"/>
  <c r="AB12190" i="1" s="1"/>
  <c r="Z12191" i="1"/>
  <c r="AB12191" i="1" s="1"/>
  <c r="Z12192" i="1"/>
  <c r="AB12192" i="1" s="1"/>
  <c r="Z12193" i="1"/>
  <c r="AB12193" i="1" s="1"/>
  <c r="Z12194" i="1"/>
  <c r="AB12194" i="1" s="1"/>
  <c r="Z12195" i="1"/>
  <c r="AB12195" i="1" s="1"/>
  <c r="Z12196" i="1"/>
  <c r="AB12196" i="1" s="1"/>
  <c r="Z12197" i="1"/>
  <c r="AB12197" i="1" s="1"/>
  <c r="Z12198" i="1"/>
  <c r="AB12198" i="1" s="1"/>
  <c r="Z12199" i="1"/>
  <c r="AB12199" i="1" s="1"/>
  <c r="Z12200" i="1"/>
  <c r="AB12200" i="1" s="1"/>
  <c r="Z12201" i="1"/>
  <c r="AB12201" i="1" s="1"/>
  <c r="Z12202" i="1"/>
  <c r="AB12202" i="1" s="1"/>
  <c r="Z12203" i="1"/>
  <c r="AB12203" i="1" s="1"/>
  <c r="Z12204" i="1"/>
  <c r="AB12204" i="1" s="1"/>
  <c r="Z12205" i="1"/>
  <c r="AB12205" i="1" s="1"/>
  <c r="Z12206" i="1"/>
  <c r="AB12206" i="1" s="1"/>
  <c r="Z12207" i="1"/>
  <c r="AB12207" i="1" s="1"/>
  <c r="Z12208" i="1"/>
  <c r="AB12208" i="1" s="1"/>
  <c r="Z12209" i="1"/>
  <c r="AB12209" i="1" s="1"/>
  <c r="Z12210" i="1"/>
  <c r="AB12210" i="1" s="1"/>
  <c r="Z12211" i="1"/>
  <c r="AB12211" i="1" s="1"/>
  <c r="Z12212" i="1"/>
  <c r="AB12212" i="1" s="1"/>
  <c r="Z12213" i="1"/>
  <c r="AB12213" i="1" s="1"/>
  <c r="Z12214" i="1"/>
  <c r="AB12214" i="1" s="1"/>
  <c r="Z12215" i="1"/>
  <c r="AB12215" i="1" s="1"/>
  <c r="Z12216" i="1"/>
  <c r="AB12216" i="1" s="1"/>
  <c r="Z12217" i="1"/>
  <c r="AB12217" i="1" s="1"/>
  <c r="Z12218" i="1"/>
  <c r="AB12218" i="1" s="1"/>
  <c r="Z12219" i="1"/>
  <c r="AB12219" i="1" s="1"/>
  <c r="Z12220" i="1"/>
  <c r="AB12220" i="1" s="1"/>
  <c r="Z12221" i="1"/>
  <c r="AB12221" i="1" s="1"/>
  <c r="Z12222" i="1"/>
  <c r="AB12222" i="1" s="1"/>
  <c r="Z12223" i="1"/>
  <c r="AB12223" i="1" s="1"/>
  <c r="Z12224" i="1"/>
  <c r="AB12224" i="1" s="1"/>
  <c r="Z12225" i="1"/>
  <c r="AB12225" i="1" s="1"/>
  <c r="Z12226" i="1"/>
  <c r="AB12226" i="1" s="1"/>
  <c r="Z12227" i="1"/>
  <c r="AB12227" i="1" s="1"/>
  <c r="Z12228" i="1"/>
  <c r="AB12228" i="1" s="1"/>
  <c r="Z12229" i="1"/>
  <c r="AB12229" i="1" s="1"/>
  <c r="Z12230" i="1"/>
  <c r="AB12230" i="1" s="1"/>
  <c r="Z12231" i="1"/>
  <c r="AB12231" i="1" s="1"/>
  <c r="Z12232" i="1"/>
  <c r="AB12232" i="1" s="1"/>
  <c r="Z12233" i="1"/>
  <c r="AB12233" i="1" s="1"/>
  <c r="Z12234" i="1"/>
  <c r="AB12234" i="1" s="1"/>
  <c r="Z12235" i="1"/>
  <c r="AB12235" i="1" s="1"/>
  <c r="Z12236" i="1"/>
  <c r="AB12236" i="1" s="1"/>
  <c r="Z12237" i="1"/>
  <c r="AB12237" i="1" s="1"/>
  <c r="Z12238" i="1"/>
  <c r="AB12238" i="1" s="1"/>
  <c r="Z12239" i="1"/>
  <c r="AB12239" i="1" s="1"/>
  <c r="Z12240" i="1"/>
  <c r="AB12240" i="1" s="1"/>
  <c r="Z12241" i="1"/>
  <c r="AB12241" i="1" s="1"/>
  <c r="Z12242" i="1"/>
  <c r="AB12242" i="1" s="1"/>
  <c r="Z12243" i="1"/>
  <c r="AB12243" i="1" s="1"/>
  <c r="Z12244" i="1"/>
  <c r="AB12244" i="1" s="1"/>
  <c r="Z12245" i="1"/>
  <c r="AB12245" i="1" s="1"/>
  <c r="Z12246" i="1"/>
  <c r="AB12246" i="1" s="1"/>
  <c r="Z12247" i="1"/>
  <c r="AB12247" i="1" s="1"/>
  <c r="Z12248" i="1"/>
  <c r="AB12248" i="1" s="1"/>
  <c r="Z12249" i="1"/>
  <c r="AB12249" i="1" s="1"/>
  <c r="Z12250" i="1"/>
  <c r="AB12250" i="1" s="1"/>
  <c r="Z12251" i="1"/>
  <c r="AB12251" i="1" s="1"/>
  <c r="Z12252" i="1"/>
  <c r="AB12252" i="1" s="1"/>
  <c r="Z12253" i="1"/>
  <c r="AB12253" i="1" s="1"/>
  <c r="Z12254" i="1"/>
  <c r="AB12254" i="1" s="1"/>
  <c r="Z12255" i="1"/>
  <c r="AB12255" i="1" s="1"/>
  <c r="Z12256" i="1"/>
  <c r="AB12256" i="1" s="1"/>
  <c r="Z12257" i="1"/>
  <c r="AB12257" i="1" s="1"/>
  <c r="Z12258" i="1"/>
  <c r="AB12258" i="1" s="1"/>
  <c r="Z12259" i="1"/>
  <c r="AB12259" i="1" s="1"/>
  <c r="Z12260" i="1"/>
  <c r="AB12260" i="1" s="1"/>
  <c r="Z12261" i="1"/>
  <c r="AB12261" i="1" s="1"/>
  <c r="Z12262" i="1"/>
  <c r="AB12262" i="1" s="1"/>
  <c r="Z12263" i="1"/>
  <c r="AB12263" i="1" s="1"/>
  <c r="Z12264" i="1"/>
  <c r="AB12264" i="1" s="1"/>
  <c r="Z12265" i="1"/>
  <c r="AB12265" i="1" s="1"/>
  <c r="Z12266" i="1"/>
  <c r="AB12266" i="1" s="1"/>
  <c r="Z12267" i="1"/>
  <c r="AB12267" i="1" s="1"/>
  <c r="Z12268" i="1"/>
  <c r="AB12268" i="1" s="1"/>
  <c r="Z12269" i="1"/>
  <c r="AB12269" i="1" s="1"/>
  <c r="Z12270" i="1"/>
  <c r="AB12270" i="1" s="1"/>
  <c r="Z12271" i="1"/>
  <c r="AB12271" i="1" s="1"/>
  <c r="Z12272" i="1"/>
  <c r="AB12272" i="1" s="1"/>
  <c r="Z12273" i="1"/>
  <c r="AB12273" i="1" s="1"/>
  <c r="Z12274" i="1"/>
  <c r="AB12274" i="1" s="1"/>
  <c r="Z12275" i="1"/>
  <c r="AB12275" i="1" s="1"/>
  <c r="Z12276" i="1"/>
  <c r="AB12276" i="1" s="1"/>
  <c r="Z12277" i="1"/>
  <c r="AB12277" i="1" s="1"/>
  <c r="Z12278" i="1"/>
  <c r="AB12278" i="1" s="1"/>
  <c r="Z12279" i="1"/>
  <c r="AB12279" i="1" s="1"/>
  <c r="Z12280" i="1"/>
  <c r="AB12280" i="1" s="1"/>
  <c r="Z12281" i="1"/>
  <c r="AB12281" i="1" s="1"/>
  <c r="Z12282" i="1"/>
  <c r="AB12282" i="1" s="1"/>
  <c r="Z12283" i="1"/>
  <c r="AB12283" i="1" s="1"/>
  <c r="Z12284" i="1"/>
  <c r="AB12284" i="1" s="1"/>
  <c r="Z12285" i="1"/>
  <c r="AB12285" i="1" s="1"/>
  <c r="Z12286" i="1"/>
  <c r="AB12286" i="1" s="1"/>
  <c r="Z12287" i="1"/>
  <c r="AB12287" i="1" s="1"/>
  <c r="Z12288" i="1"/>
  <c r="AB12288" i="1" s="1"/>
  <c r="Z12289" i="1"/>
  <c r="AB12289" i="1" s="1"/>
  <c r="Z12290" i="1"/>
  <c r="AB12290" i="1" s="1"/>
  <c r="Z12291" i="1"/>
  <c r="AB12291" i="1" s="1"/>
  <c r="Z12292" i="1"/>
  <c r="AB12292" i="1" s="1"/>
  <c r="Z12293" i="1"/>
  <c r="AB12293" i="1" s="1"/>
  <c r="Z12294" i="1"/>
  <c r="AB12294" i="1" s="1"/>
  <c r="Z12295" i="1"/>
  <c r="AB12295" i="1" s="1"/>
  <c r="Z12296" i="1"/>
  <c r="AB12296" i="1" s="1"/>
  <c r="Z12297" i="1"/>
  <c r="AB12297" i="1" s="1"/>
  <c r="Z12298" i="1"/>
  <c r="AB12298" i="1" s="1"/>
  <c r="Z12299" i="1"/>
  <c r="AB12299" i="1" s="1"/>
  <c r="Z12300" i="1"/>
  <c r="AB12300" i="1" s="1"/>
  <c r="Z12301" i="1"/>
  <c r="AB12301" i="1" s="1"/>
  <c r="Z12302" i="1"/>
  <c r="AB12302" i="1" s="1"/>
  <c r="Z12303" i="1"/>
  <c r="AB12303" i="1" s="1"/>
  <c r="Z12304" i="1"/>
  <c r="AB12304" i="1" s="1"/>
  <c r="Z12305" i="1"/>
  <c r="AB12305" i="1" s="1"/>
  <c r="Z12306" i="1"/>
  <c r="AB12306" i="1" s="1"/>
  <c r="Z12307" i="1"/>
  <c r="AB12307" i="1" s="1"/>
  <c r="Z12308" i="1"/>
  <c r="AB12308" i="1" s="1"/>
  <c r="Z12309" i="1"/>
  <c r="AB12309" i="1" s="1"/>
  <c r="Z12310" i="1"/>
  <c r="AB12310" i="1" s="1"/>
  <c r="Z12311" i="1"/>
  <c r="AB12311" i="1" s="1"/>
  <c r="Z12312" i="1"/>
  <c r="AB12312" i="1" s="1"/>
  <c r="Z12313" i="1"/>
  <c r="AB12313" i="1" s="1"/>
  <c r="Z12314" i="1"/>
  <c r="AB12314" i="1" s="1"/>
  <c r="Z12315" i="1"/>
  <c r="AB12315" i="1" s="1"/>
  <c r="Z12316" i="1"/>
  <c r="AB12316" i="1" s="1"/>
  <c r="Z12317" i="1"/>
  <c r="AB12317" i="1" s="1"/>
  <c r="Z12318" i="1"/>
  <c r="AB12318" i="1" s="1"/>
  <c r="Z12319" i="1"/>
  <c r="AB12319" i="1" s="1"/>
  <c r="Z12320" i="1"/>
  <c r="AB12320" i="1" s="1"/>
  <c r="Z12321" i="1"/>
  <c r="AB12321" i="1" s="1"/>
  <c r="Z12322" i="1"/>
  <c r="AB12322" i="1" s="1"/>
  <c r="Z12323" i="1"/>
  <c r="AB12323" i="1" s="1"/>
  <c r="Z12324" i="1"/>
  <c r="AB12324" i="1" s="1"/>
  <c r="Z12325" i="1"/>
  <c r="AB12325" i="1" s="1"/>
  <c r="Z12326" i="1"/>
  <c r="AB12326" i="1" s="1"/>
  <c r="Z12327" i="1"/>
  <c r="AB12327" i="1" s="1"/>
  <c r="Z12328" i="1"/>
  <c r="AB12328" i="1" s="1"/>
  <c r="Z12329" i="1"/>
  <c r="AB12329" i="1" s="1"/>
  <c r="Z12330" i="1"/>
  <c r="AB12330" i="1" s="1"/>
  <c r="Z12331" i="1"/>
  <c r="AB12331" i="1" s="1"/>
  <c r="Z12332" i="1"/>
  <c r="AB12332" i="1" s="1"/>
  <c r="Z12333" i="1"/>
  <c r="AB12333" i="1" s="1"/>
  <c r="Z12334" i="1"/>
  <c r="AB12334" i="1" s="1"/>
  <c r="Z12335" i="1"/>
  <c r="AB12335" i="1" s="1"/>
  <c r="Z12336" i="1"/>
  <c r="AB12336" i="1" s="1"/>
  <c r="Z12337" i="1"/>
  <c r="AB12337" i="1" s="1"/>
  <c r="Z12338" i="1"/>
  <c r="AB12338" i="1" s="1"/>
  <c r="Z12339" i="1"/>
  <c r="AB12339" i="1" s="1"/>
  <c r="Z12340" i="1"/>
  <c r="AB12340" i="1" s="1"/>
  <c r="Z12341" i="1"/>
  <c r="AB12341" i="1" s="1"/>
  <c r="Z12342" i="1"/>
  <c r="AB12342" i="1" s="1"/>
  <c r="Z12343" i="1"/>
  <c r="AB12343" i="1" s="1"/>
  <c r="Z12344" i="1"/>
  <c r="AB12344" i="1" s="1"/>
  <c r="Z12345" i="1"/>
  <c r="AB12345" i="1" s="1"/>
  <c r="Z12346" i="1"/>
  <c r="AB12346" i="1" s="1"/>
  <c r="Z12347" i="1"/>
  <c r="AB12347" i="1" s="1"/>
  <c r="Z12348" i="1"/>
  <c r="AB12348" i="1" s="1"/>
  <c r="Z12349" i="1"/>
  <c r="AB12349" i="1" s="1"/>
  <c r="Z12350" i="1"/>
  <c r="AB12350" i="1" s="1"/>
  <c r="Z12351" i="1"/>
  <c r="AB12351" i="1" s="1"/>
  <c r="Z12352" i="1"/>
  <c r="AB12352" i="1" s="1"/>
  <c r="Z12353" i="1"/>
  <c r="AB12353" i="1" s="1"/>
  <c r="Z12354" i="1"/>
  <c r="AB12354" i="1" s="1"/>
  <c r="Z12355" i="1"/>
  <c r="AB12355" i="1" s="1"/>
  <c r="Z12356" i="1"/>
  <c r="AB12356" i="1" s="1"/>
  <c r="Z12357" i="1"/>
  <c r="AB12357" i="1" s="1"/>
  <c r="Z12358" i="1"/>
  <c r="AB12358" i="1" s="1"/>
  <c r="Z12359" i="1"/>
  <c r="AB12359" i="1" s="1"/>
  <c r="Z12360" i="1"/>
  <c r="AB12360" i="1" s="1"/>
  <c r="Z12361" i="1"/>
  <c r="AB12361" i="1" s="1"/>
  <c r="Z12362" i="1"/>
  <c r="AB12362" i="1" s="1"/>
  <c r="Z12363" i="1"/>
  <c r="AB12363" i="1" s="1"/>
  <c r="Z12364" i="1"/>
  <c r="AB12364" i="1" s="1"/>
  <c r="Z12365" i="1"/>
  <c r="AB12365" i="1" s="1"/>
  <c r="Z12366" i="1"/>
  <c r="AB12366" i="1" s="1"/>
  <c r="Z12367" i="1"/>
  <c r="AB12367" i="1" s="1"/>
  <c r="Z12368" i="1"/>
  <c r="AB12368" i="1" s="1"/>
  <c r="Z12369" i="1"/>
  <c r="AB12369" i="1" s="1"/>
  <c r="Z12370" i="1"/>
  <c r="AB12370" i="1" s="1"/>
  <c r="Z12371" i="1"/>
  <c r="AB12371" i="1" s="1"/>
  <c r="Z12372" i="1"/>
  <c r="AB12372" i="1" s="1"/>
  <c r="Z12373" i="1"/>
  <c r="AB12373" i="1" s="1"/>
  <c r="Z12374" i="1"/>
  <c r="AB12374" i="1" s="1"/>
  <c r="Z12375" i="1"/>
  <c r="AB12375" i="1" s="1"/>
  <c r="Z12376" i="1"/>
  <c r="AB12376" i="1" s="1"/>
  <c r="Z12377" i="1"/>
  <c r="AB12377" i="1" s="1"/>
  <c r="Z12378" i="1"/>
  <c r="AB12378" i="1" s="1"/>
  <c r="Z12379" i="1"/>
  <c r="AB12379" i="1" s="1"/>
  <c r="Z12380" i="1"/>
  <c r="AB12380" i="1" s="1"/>
  <c r="Z12381" i="1"/>
  <c r="AB12381" i="1" s="1"/>
  <c r="Z12382" i="1"/>
  <c r="AB12382" i="1" s="1"/>
  <c r="Z12383" i="1"/>
  <c r="AB12383" i="1" s="1"/>
  <c r="Z12384" i="1"/>
  <c r="AB12384" i="1" s="1"/>
  <c r="Z12385" i="1"/>
  <c r="AB12385" i="1" s="1"/>
  <c r="Z12386" i="1"/>
  <c r="AB12386" i="1" s="1"/>
  <c r="Z12387" i="1"/>
  <c r="AB12387" i="1" s="1"/>
  <c r="Z12388" i="1"/>
  <c r="AB12388" i="1" s="1"/>
  <c r="Z12389" i="1"/>
  <c r="AB12389" i="1" s="1"/>
  <c r="Z12390" i="1"/>
  <c r="AB12390" i="1" s="1"/>
  <c r="Z12391" i="1"/>
  <c r="AB12391" i="1" s="1"/>
  <c r="Z12392" i="1"/>
  <c r="AB12392" i="1" s="1"/>
  <c r="Z12393" i="1"/>
  <c r="AB12393" i="1" s="1"/>
  <c r="Z12394" i="1"/>
  <c r="AB12394" i="1" s="1"/>
  <c r="Z12395" i="1"/>
  <c r="AB12395" i="1" s="1"/>
  <c r="Z12396" i="1"/>
  <c r="AB12396" i="1" s="1"/>
  <c r="Z12397" i="1"/>
  <c r="AB12397" i="1" s="1"/>
  <c r="Z12398" i="1"/>
  <c r="AB12398" i="1" s="1"/>
  <c r="Z12399" i="1"/>
  <c r="AB12399" i="1" s="1"/>
  <c r="Z12400" i="1"/>
  <c r="AB12400" i="1" s="1"/>
  <c r="Z12401" i="1"/>
  <c r="AB12401" i="1" s="1"/>
  <c r="Z12402" i="1"/>
  <c r="AB12402" i="1" s="1"/>
  <c r="Z12403" i="1"/>
  <c r="AB12403" i="1" s="1"/>
  <c r="Z12404" i="1"/>
  <c r="AB12404" i="1" s="1"/>
  <c r="Z12405" i="1"/>
  <c r="AB12405" i="1" s="1"/>
  <c r="Z12406" i="1"/>
  <c r="AB12406" i="1" s="1"/>
  <c r="Z12407" i="1"/>
  <c r="AB12407" i="1" s="1"/>
  <c r="Z12408" i="1"/>
  <c r="AB12408" i="1" s="1"/>
  <c r="Z12409" i="1"/>
  <c r="AB12409" i="1" s="1"/>
  <c r="Z12410" i="1"/>
  <c r="AB12410" i="1" s="1"/>
  <c r="Z12411" i="1"/>
  <c r="AB12411" i="1" s="1"/>
  <c r="Z12412" i="1"/>
  <c r="AB12412" i="1" s="1"/>
  <c r="Z12413" i="1"/>
  <c r="AB12413" i="1" s="1"/>
  <c r="Z12414" i="1"/>
  <c r="AB12414" i="1" s="1"/>
  <c r="Z12415" i="1"/>
  <c r="AB12415" i="1" s="1"/>
  <c r="Z12416" i="1"/>
  <c r="AB12416" i="1" s="1"/>
  <c r="Z12417" i="1"/>
  <c r="AB12417" i="1" s="1"/>
  <c r="Z12418" i="1"/>
  <c r="AB12418" i="1" s="1"/>
  <c r="Z12419" i="1"/>
  <c r="AB12419" i="1" s="1"/>
  <c r="Z12420" i="1"/>
  <c r="AB12420" i="1" s="1"/>
  <c r="Z12421" i="1"/>
  <c r="AB12421" i="1" s="1"/>
  <c r="Z12422" i="1"/>
  <c r="AB12422" i="1" s="1"/>
  <c r="Z12423" i="1"/>
  <c r="AB12423" i="1" s="1"/>
  <c r="Z12424" i="1"/>
  <c r="AB12424" i="1" s="1"/>
  <c r="Z12425" i="1"/>
  <c r="AB12425" i="1" s="1"/>
  <c r="Z12426" i="1"/>
  <c r="AB12426" i="1" s="1"/>
  <c r="Z12427" i="1"/>
  <c r="AB12427" i="1" s="1"/>
  <c r="Z12428" i="1"/>
  <c r="AB12428" i="1" s="1"/>
  <c r="Z12429" i="1"/>
  <c r="AB12429" i="1" s="1"/>
  <c r="Z12430" i="1"/>
  <c r="AB12430" i="1" s="1"/>
  <c r="Z12431" i="1"/>
  <c r="AB12431" i="1" s="1"/>
  <c r="Z12432" i="1"/>
  <c r="AB12432" i="1" s="1"/>
  <c r="Z12433" i="1"/>
  <c r="AB12433" i="1" s="1"/>
  <c r="Z12434" i="1"/>
  <c r="AB12434" i="1" s="1"/>
  <c r="Z12435" i="1"/>
  <c r="AB12435" i="1" s="1"/>
  <c r="Z12436" i="1"/>
  <c r="AB12436" i="1" s="1"/>
  <c r="Z12437" i="1"/>
  <c r="AB12437" i="1" s="1"/>
  <c r="Z12438" i="1"/>
  <c r="AB12438" i="1" s="1"/>
  <c r="Z12439" i="1"/>
  <c r="AB12439" i="1" s="1"/>
  <c r="Z12440" i="1"/>
  <c r="AB12440" i="1" s="1"/>
  <c r="Z12441" i="1"/>
  <c r="AB12441" i="1" s="1"/>
  <c r="Z12442" i="1"/>
  <c r="AB12442" i="1" s="1"/>
  <c r="Z12443" i="1"/>
  <c r="AB12443" i="1" s="1"/>
  <c r="Z12444" i="1"/>
  <c r="AB12444" i="1" s="1"/>
  <c r="Z12445" i="1"/>
  <c r="AB12445" i="1" s="1"/>
  <c r="Z12446" i="1"/>
  <c r="AB12446" i="1" s="1"/>
  <c r="Z12447" i="1"/>
  <c r="AB12447" i="1" s="1"/>
  <c r="Z12448" i="1"/>
  <c r="AB12448" i="1" s="1"/>
  <c r="Z12449" i="1"/>
  <c r="AB12449" i="1" s="1"/>
  <c r="Z12450" i="1"/>
  <c r="AB12450" i="1" s="1"/>
  <c r="Z12451" i="1"/>
  <c r="AB12451" i="1" s="1"/>
  <c r="Z12452" i="1"/>
  <c r="AB12452" i="1" s="1"/>
  <c r="Z12453" i="1"/>
  <c r="AB12453" i="1" s="1"/>
  <c r="Z12454" i="1"/>
  <c r="AB12454" i="1" s="1"/>
  <c r="Z12455" i="1"/>
  <c r="AB12455" i="1" s="1"/>
  <c r="Z12456" i="1"/>
  <c r="AB12456" i="1" s="1"/>
  <c r="Z12457" i="1"/>
  <c r="AB12457" i="1" s="1"/>
  <c r="Z12458" i="1"/>
  <c r="AB12458" i="1" s="1"/>
  <c r="Z12459" i="1"/>
  <c r="AB12459" i="1" s="1"/>
  <c r="Z12460" i="1"/>
  <c r="AB12460" i="1" s="1"/>
  <c r="Z12461" i="1"/>
  <c r="AB12461" i="1" s="1"/>
  <c r="Z12462" i="1"/>
  <c r="AB12462" i="1" s="1"/>
  <c r="Z12463" i="1"/>
  <c r="AB12463" i="1" s="1"/>
  <c r="Z12464" i="1"/>
  <c r="AB12464" i="1" s="1"/>
  <c r="Z12465" i="1"/>
  <c r="AB12465" i="1" s="1"/>
  <c r="Z12466" i="1"/>
  <c r="AB12466" i="1" s="1"/>
  <c r="Z12467" i="1"/>
  <c r="AB12467" i="1" s="1"/>
  <c r="Z12468" i="1"/>
  <c r="AB12468" i="1" s="1"/>
  <c r="Z12469" i="1"/>
  <c r="AB12469" i="1" s="1"/>
  <c r="Z12470" i="1"/>
  <c r="AB12470" i="1" s="1"/>
  <c r="Z12471" i="1"/>
  <c r="AB12471" i="1" s="1"/>
  <c r="Z12472" i="1"/>
  <c r="AB12472" i="1" s="1"/>
  <c r="Z12473" i="1"/>
  <c r="AB12473" i="1" s="1"/>
  <c r="Z12474" i="1"/>
  <c r="AB12474" i="1" s="1"/>
  <c r="Z12475" i="1"/>
  <c r="AB12475" i="1" s="1"/>
  <c r="Z12476" i="1"/>
  <c r="AB12476" i="1" s="1"/>
  <c r="Z12477" i="1"/>
  <c r="AB12477" i="1" s="1"/>
  <c r="Z12478" i="1"/>
  <c r="AB12478" i="1" s="1"/>
  <c r="Z12479" i="1"/>
  <c r="AB12479" i="1" s="1"/>
  <c r="Z12480" i="1"/>
  <c r="AB12480" i="1" s="1"/>
  <c r="Z12481" i="1"/>
  <c r="AB12481" i="1" s="1"/>
  <c r="Z12482" i="1"/>
  <c r="AB12482" i="1" s="1"/>
  <c r="Z12483" i="1"/>
  <c r="AB12483" i="1" s="1"/>
  <c r="Z12484" i="1"/>
  <c r="AB12484" i="1" s="1"/>
  <c r="Z12485" i="1"/>
  <c r="AB12485" i="1" s="1"/>
  <c r="Z12486" i="1"/>
  <c r="AB12486" i="1" s="1"/>
  <c r="Z12487" i="1"/>
  <c r="AB12487" i="1" s="1"/>
  <c r="Z12488" i="1"/>
  <c r="AB12488" i="1" s="1"/>
  <c r="Z12489" i="1"/>
  <c r="AB12489" i="1" s="1"/>
  <c r="Z12490" i="1"/>
  <c r="AB12490" i="1" s="1"/>
  <c r="Z12491" i="1"/>
  <c r="AB12491" i="1" s="1"/>
  <c r="Z12492" i="1"/>
  <c r="AB12492" i="1" s="1"/>
  <c r="Z12493" i="1"/>
  <c r="AB12493" i="1" s="1"/>
  <c r="Z12494" i="1"/>
  <c r="AB12494" i="1" s="1"/>
  <c r="Z12495" i="1"/>
  <c r="AB12495" i="1" s="1"/>
  <c r="Z12496" i="1"/>
  <c r="AB12496" i="1" s="1"/>
  <c r="Z12497" i="1"/>
  <c r="AB12497" i="1" s="1"/>
  <c r="Z12498" i="1"/>
  <c r="AB12498" i="1" s="1"/>
  <c r="Z12499" i="1"/>
  <c r="AB12499" i="1" s="1"/>
  <c r="Z12500" i="1"/>
  <c r="AB12500" i="1" s="1"/>
  <c r="Z12501" i="1"/>
  <c r="AB12501" i="1" s="1"/>
  <c r="Z12502" i="1"/>
  <c r="AB12502" i="1" s="1"/>
  <c r="Z12503" i="1"/>
  <c r="AB12503" i="1" s="1"/>
  <c r="Z12504" i="1"/>
  <c r="AB12504" i="1" s="1"/>
  <c r="Z12505" i="1"/>
  <c r="AB12505" i="1" s="1"/>
  <c r="Z12506" i="1"/>
  <c r="AB12506" i="1" s="1"/>
  <c r="Z12507" i="1"/>
  <c r="AB12507" i="1" s="1"/>
  <c r="Z12508" i="1"/>
  <c r="AB12508" i="1" s="1"/>
  <c r="Z12509" i="1"/>
  <c r="AB12509" i="1" s="1"/>
  <c r="Z12510" i="1"/>
  <c r="AB12510" i="1" s="1"/>
  <c r="Z12511" i="1"/>
  <c r="AB12511" i="1" s="1"/>
  <c r="Z12512" i="1"/>
  <c r="AB12512" i="1" s="1"/>
  <c r="Z12513" i="1"/>
  <c r="AB12513" i="1" s="1"/>
  <c r="Z12514" i="1"/>
  <c r="AB12514" i="1" s="1"/>
  <c r="Z12515" i="1"/>
  <c r="AB12515" i="1" s="1"/>
  <c r="Z12516" i="1"/>
  <c r="AB12516" i="1" s="1"/>
  <c r="Z12517" i="1"/>
  <c r="AB12517" i="1" s="1"/>
  <c r="Z12518" i="1"/>
  <c r="AB12518" i="1" s="1"/>
  <c r="Z12519" i="1"/>
  <c r="AB12519" i="1" s="1"/>
  <c r="Z12520" i="1"/>
  <c r="AB12520" i="1" s="1"/>
  <c r="Z12521" i="1"/>
  <c r="AB12521" i="1" s="1"/>
  <c r="Z12522" i="1"/>
  <c r="AB12522" i="1" s="1"/>
  <c r="Z12523" i="1"/>
  <c r="AB12523" i="1" s="1"/>
  <c r="Z12524" i="1"/>
  <c r="AB12524" i="1" s="1"/>
  <c r="Z12525" i="1"/>
  <c r="AB12525" i="1" s="1"/>
  <c r="Z12526" i="1"/>
  <c r="AB12526" i="1" s="1"/>
  <c r="Z12527" i="1"/>
  <c r="AB12527" i="1" s="1"/>
  <c r="Z12528" i="1"/>
  <c r="AB12528" i="1" s="1"/>
  <c r="Z12529" i="1"/>
  <c r="AB12529" i="1" s="1"/>
  <c r="Z12530" i="1"/>
  <c r="AB12530" i="1" s="1"/>
  <c r="Z12531" i="1"/>
  <c r="AB12531" i="1" s="1"/>
  <c r="Z12532" i="1"/>
  <c r="AB12532" i="1" s="1"/>
  <c r="Z12533" i="1"/>
  <c r="AB12533" i="1" s="1"/>
  <c r="Z12534" i="1"/>
  <c r="AB12534" i="1" s="1"/>
  <c r="Z12535" i="1"/>
  <c r="AB12535" i="1" s="1"/>
  <c r="Z12536" i="1"/>
  <c r="AB12536" i="1" s="1"/>
  <c r="Z12537" i="1"/>
  <c r="AB12537" i="1" s="1"/>
  <c r="Z12538" i="1"/>
  <c r="AB12538" i="1" s="1"/>
  <c r="Z12539" i="1"/>
  <c r="AB12539" i="1" s="1"/>
  <c r="Z12540" i="1"/>
  <c r="AB12540" i="1" s="1"/>
  <c r="Z12541" i="1"/>
  <c r="AB12541" i="1" s="1"/>
  <c r="Z12542" i="1"/>
  <c r="AB12542" i="1" s="1"/>
  <c r="Z12543" i="1"/>
  <c r="AB12543" i="1" s="1"/>
  <c r="Z12544" i="1"/>
  <c r="AB12544" i="1" s="1"/>
  <c r="Z12545" i="1"/>
  <c r="AB12545" i="1" s="1"/>
  <c r="Z12546" i="1"/>
  <c r="AB12546" i="1" s="1"/>
  <c r="Z12547" i="1"/>
  <c r="AB12547" i="1" s="1"/>
  <c r="Z12548" i="1"/>
  <c r="AB12548" i="1" s="1"/>
  <c r="Z12549" i="1"/>
  <c r="AB12549" i="1" s="1"/>
  <c r="Z12550" i="1"/>
  <c r="AB12550" i="1" s="1"/>
  <c r="Z12551" i="1"/>
  <c r="AB12551" i="1" s="1"/>
  <c r="Z12552" i="1"/>
  <c r="AB12552" i="1" s="1"/>
  <c r="Z12553" i="1"/>
  <c r="AB12553" i="1" s="1"/>
  <c r="Z12554" i="1"/>
  <c r="AB12554" i="1" s="1"/>
  <c r="Z12555" i="1"/>
  <c r="AB12555" i="1" s="1"/>
  <c r="Z12556" i="1"/>
  <c r="AB12556" i="1" s="1"/>
  <c r="Z12557" i="1"/>
  <c r="AB12557" i="1" s="1"/>
  <c r="Z12558" i="1"/>
  <c r="AB12558" i="1" s="1"/>
  <c r="Z12559" i="1"/>
  <c r="AB12559" i="1" s="1"/>
  <c r="Z12560" i="1"/>
  <c r="AB12560" i="1" s="1"/>
  <c r="Z12561" i="1"/>
  <c r="AB12561" i="1" s="1"/>
  <c r="Z12562" i="1"/>
  <c r="AB12562" i="1" s="1"/>
  <c r="Z12563" i="1"/>
  <c r="AB12563" i="1" s="1"/>
  <c r="Z12564" i="1"/>
  <c r="AB12564" i="1" s="1"/>
  <c r="Z12565" i="1"/>
  <c r="AB12565" i="1" s="1"/>
  <c r="Z12566" i="1"/>
  <c r="AB12566" i="1" s="1"/>
  <c r="Z12567" i="1"/>
  <c r="AB12567" i="1" s="1"/>
  <c r="Z12568" i="1"/>
  <c r="AB12568" i="1" s="1"/>
  <c r="Z12569" i="1"/>
  <c r="AB12569" i="1" s="1"/>
  <c r="Z12570" i="1"/>
  <c r="AB12570" i="1" s="1"/>
  <c r="Z12571" i="1"/>
  <c r="AB12571" i="1" s="1"/>
  <c r="Z12572" i="1"/>
  <c r="AB12572" i="1" s="1"/>
  <c r="Z12573" i="1"/>
  <c r="AB12573" i="1" s="1"/>
  <c r="Z12574" i="1"/>
  <c r="AB12574" i="1" s="1"/>
  <c r="Z12575" i="1"/>
  <c r="AB12575" i="1" s="1"/>
  <c r="Z12576" i="1"/>
  <c r="AB12576" i="1" s="1"/>
  <c r="Z12577" i="1"/>
  <c r="AB12577" i="1" s="1"/>
  <c r="Z12578" i="1"/>
  <c r="AB12578" i="1" s="1"/>
  <c r="Z12579" i="1"/>
  <c r="AB12579" i="1" s="1"/>
  <c r="Z12580" i="1"/>
  <c r="AB12580" i="1" s="1"/>
  <c r="Z12581" i="1"/>
  <c r="AB12581" i="1" s="1"/>
  <c r="Z12582" i="1"/>
  <c r="AB12582" i="1" s="1"/>
  <c r="Z12583" i="1"/>
  <c r="AB12583" i="1" s="1"/>
  <c r="Z12584" i="1"/>
  <c r="AB12584" i="1" s="1"/>
  <c r="Z12585" i="1"/>
  <c r="AB12585" i="1" s="1"/>
  <c r="Z12586" i="1"/>
  <c r="AB12586" i="1" s="1"/>
  <c r="Z12587" i="1"/>
  <c r="AB12587" i="1" s="1"/>
  <c r="Z12588" i="1"/>
  <c r="AB12588" i="1" s="1"/>
  <c r="Z12589" i="1"/>
  <c r="AB12589" i="1" s="1"/>
  <c r="Z12590" i="1"/>
  <c r="AB12590" i="1" s="1"/>
  <c r="Z12591" i="1"/>
  <c r="AB12591" i="1" s="1"/>
  <c r="Z12592" i="1"/>
  <c r="AB12592" i="1" s="1"/>
  <c r="Z12593" i="1"/>
  <c r="AB12593" i="1" s="1"/>
  <c r="Z12594" i="1"/>
  <c r="AB12594" i="1" s="1"/>
  <c r="Z12595" i="1"/>
  <c r="AB12595" i="1" s="1"/>
  <c r="Z12596" i="1"/>
  <c r="AB12596" i="1" s="1"/>
  <c r="Z12597" i="1"/>
  <c r="AB12597" i="1" s="1"/>
  <c r="Z12598" i="1"/>
  <c r="AB12598" i="1" s="1"/>
  <c r="Z12599" i="1"/>
  <c r="AB12599" i="1" s="1"/>
  <c r="Z12600" i="1"/>
  <c r="AB12600" i="1" s="1"/>
  <c r="Z12601" i="1"/>
  <c r="AB12601" i="1" s="1"/>
  <c r="Z12602" i="1"/>
  <c r="AB12602" i="1" s="1"/>
  <c r="Z12603" i="1"/>
  <c r="AB12603" i="1" s="1"/>
  <c r="Z12604" i="1"/>
  <c r="AB12604" i="1" s="1"/>
  <c r="Z12605" i="1"/>
  <c r="AB12605" i="1" s="1"/>
  <c r="Z12606" i="1"/>
  <c r="AB12606" i="1" s="1"/>
  <c r="Z12607" i="1"/>
  <c r="AB12607" i="1" s="1"/>
  <c r="Z12608" i="1"/>
  <c r="AB12608" i="1" s="1"/>
  <c r="Z12609" i="1"/>
  <c r="AB12609" i="1" s="1"/>
  <c r="Z12610" i="1"/>
  <c r="AB12610" i="1" s="1"/>
  <c r="Z12611" i="1"/>
  <c r="AB12611" i="1" s="1"/>
  <c r="Z12612" i="1"/>
  <c r="AB12612" i="1" s="1"/>
  <c r="Z12613" i="1"/>
  <c r="AB12613" i="1" s="1"/>
  <c r="Z12614" i="1"/>
  <c r="AB12614" i="1" s="1"/>
  <c r="Z12615" i="1"/>
  <c r="AB12615" i="1" s="1"/>
  <c r="Z12616" i="1"/>
  <c r="AB12616" i="1" s="1"/>
  <c r="Z12617" i="1"/>
  <c r="AB12617" i="1" s="1"/>
  <c r="Z12618" i="1"/>
  <c r="AB12618" i="1" s="1"/>
  <c r="Z12619" i="1"/>
  <c r="AB12619" i="1" s="1"/>
  <c r="Z12620" i="1"/>
  <c r="AB12620" i="1" s="1"/>
  <c r="Z12621" i="1"/>
  <c r="AB12621" i="1" s="1"/>
  <c r="Z12622" i="1"/>
  <c r="AB12622" i="1" s="1"/>
  <c r="Z12623" i="1"/>
  <c r="AB12623" i="1" s="1"/>
  <c r="Z12624" i="1"/>
  <c r="AB12624" i="1" s="1"/>
  <c r="Z12625" i="1"/>
  <c r="AB12625" i="1" s="1"/>
  <c r="Z12626" i="1"/>
  <c r="AB12626" i="1" s="1"/>
  <c r="Z12627" i="1"/>
  <c r="AB12627" i="1" s="1"/>
  <c r="Z12628" i="1"/>
  <c r="AB12628" i="1" s="1"/>
  <c r="Z12629" i="1"/>
  <c r="AB12629" i="1" s="1"/>
  <c r="Z12630" i="1"/>
  <c r="AB12630" i="1" s="1"/>
  <c r="Z12631" i="1"/>
  <c r="AB12631" i="1" s="1"/>
  <c r="Z12632" i="1"/>
  <c r="AB12632" i="1" s="1"/>
  <c r="Z12633" i="1"/>
  <c r="AB12633" i="1" s="1"/>
  <c r="Z12634" i="1"/>
  <c r="AB12634" i="1" s="1"/>
  <c r="Z12635" i="1"/>
  <c r="AB12635" i="1" s="1"/>
  <c r="Z12636" i="1"/>
  <c r="AB12636" i="1" s="1"/>
  <c r="Z12637" i="1"/>
  <c r="AB12637" i="1" s="1"/>
  <c r="Z12638" i="1"/>
  <c r="AB12638" i="1" s="1"/>
  <c r="Z12639" i="1"/>
  <c r="AB12639" i="1" s="1"/>
  <c r="Z12640" i="1"/>
  <c r="AB12640" i="1" s="1"/>
  <c r="Z12641" i="1"/>
  <c r="AB12641" i="1" s="1"/>
  <c r="Z12642" i="1"/>
  <c r="AB12642" i="1" s="1"/>
  <c r="Z12643" i="1"/>
  <c r="AB12643" i="1" s="1"/>
  <c r="Z12644" i="1"/>
  <c r="AB12644" i="1" s="1"/>
  <c r="Z12645" i="1"/>
  <c r="AB12645" i="1" s="1"/>
  <c r="Z12646" i="1"/>
  <c r="AB12646" i="1" s="1"/>
  <c r="Z12647" i="1"/>
  <c r="AB12647" i="1" s="1"/>
  <c r="Z12648" i="1"/>
  <c r="AB12648" i="1" s="1"/>
  <c r="Z12649" i="1"/>
  <c r="AB12649" i="1" s="1"/>
  <c r="Z12650" i="1"/>
  <c r="AB12650" i="1" s="1"/>
  <c r="Z12651" i="1"/>
  <c r="AB12651" i="1" s="1"/>
  <c r="Z12652" i="1"/>
  <c r="AB12652" i="1" s="1"/>
  <c r="Z12653" i="1"/>
  <c r="AB12653" i="1" s="1"/>
  <c r="Z12654" i="1"/>
  <c r="AB12654" i="1" s="1"/>
  <c r="Z12655" i="1"/>
  <c r="AB12655" i="1" s="1"/>
  <c r="Z12656" i="1"/>
  <c r="AB12656" i="1" s="1"/>
  <c r="Z12657" i="1"/>
  <c r="AB12657" i="1" s="1"/>
  <c r="Z12658" i="1"/>
  <c r="AB12658" i="1" s="1"/>
  <c r="Z12659" i="1"/>
  <c r="AB12659" i="1" s="1"/>
  <c r="Z12660" i="1"/>
  <c r="AB12660" i="1" s="1"/>
  <c r="Z12661" i="1"/>
  <c r="AB12661" i="1" s="1"/>
  <c r="Z12662" i="1"/>
  <c r="AB12662" i="1" s="1"/>
  <c r="Z12663" i="1"/>
  <c r="AB12663" i="1" s="1"/>
  <c r="Z12664" i="1"/>
  <c r="AB12664" i="1" s="1"/>
  <c r="Z12665" i="1"/>
  <c r="AB12665" i="1" s="1"/>
  <c r="Z12666" i="1"/>
  <c r="AB12666" i="1" s="1"/>
  <c r="Z12667" i="1"/>
  <c r="AB12667" i="1" s="1"/>
  <c r="Z12668" i="1"/>
  <c r="AB12668" i="1" s="1"/>
  <c r="Z12669" i="1"/>
  <c r="AB12669" i="1" s="1"/>
  <c r="Z12670" i="1"/>
  <c r="AB12670" i="1" s="1"/>
  <c r="Z12671" i="1"/>
  <c r="AB12671" i="1" s="1"/>
  <c r="Z12672" i="1"/>
  <c r="AB12672" i="1" s="1"/>
  <c r="Z12673" i="1"/>
  <c r="AB12673" i="1" s="1"/>
  <c r="Z12674" i="1"/>
  <c r="AB12674" i="1" s="1"/>
  <c r="Z12675" i="1"/>
  <c r="AB12675" i="1" s="1"/>
  <c r="Z12676" i="1"/>
  <c r="AB12676" i="1" s="1"/>
  <c r="Z12677" i="1"/>
  <c r="AB12677" i="1" s="1"/>
  <c r="Z12678" i="1"/>
  <c r="AB12678" i="1" s="1"/>
  <c r="Z12679" i="1"/>
  <c r="AB12679" i="1" s="1"/>
  <c r="Z12680" i="1"/>
  <c r="AB12680" i="1" s="1"/>
  <c r="Z12681" i="1"/>
  <c r="AB12681" i="1" s="1"/>
  <c r="Z12682" i="1"/>
  <c r="AB12682" i="1" s="1"/>
  <c r="Z12683" i="1"/>
  <c r="AB12683" i="1" s="1"/>
  <c r="Z12684" i="1"/>
  <c r="AB12684" i="1" s="1"/>
  <c r="Z12685" i="1"/>
  <c r="AB12685" i="1" s="1"/>
  <c r="Z12686" i="1"/>
  <c r="AB12686" i="1" s="1"/>
  <c r="Z12687" i="1"/>
  <c r="AB12687" i="1" s="1"/>
  <c r="Z12688" i="1"/>
  <c r="AB12688" i="1" s="1"/>
  <c r="Z12689" i="1"/>
  <c r="AB12689" i="1" s="1"/>
  <c r="Z12690" i="1"/>
  <c r="AB12690" i="1" s="1"/>
  <c r="Z12691" i="1"/>
  <c r="AB12691" i="1" s="1"/>
  <c r="Z12692" i="1"/>
  <c r="AB12692" i="1" s="1"/>
  <c r="Z12693" i="1"/>
  <c r="AB12693" i="1" s="1"/>
  <c r="Z12694" i="1"/>
  <c r="AB12694" i="1" s="1"/>
  <c r="Z12695" i="1"/>
  <c r="AB12695" i="1" s="1"/>
  <c r="Z12696" i="1"/>
  <c r="AB12696" i="1" s="1"/>
  <c r="Z12697" i="1"/>
  <c r="AB12697" i="1" s="1"/>
  <c r="Z12698" i="1"/>
  <c r="AB12698" i="1" s="1"/>
  <c r="Z12699" i="1"/>
  <c r="AB12699" i="1" s="1"/>
  <c r="Z12700" i="1"/>
  <c r="AB12700" i="1" s="1"/>
  <c r="Z12701" i="1"/>
  <c r="AB12701" i="1" s="1"/>
  <c r="Z12702" i="1"/>
  <c r="AB12702" i="1" s="1"/>
  <c r="Z12703" i="1"/>
  <c r="AB12703" i="1" s="1"/>
  <c r="Z12704" i="1"/>
  <c r="AB12704" i="1" s="1"/>
  <c r="Z12705" i="1"/>
  <c r="AB12705" i="1" s="1"/>
  <c r="Z12706" i="1"/>
  <c r="AB12706" i="1" s="1"/>
  <c r="Z12707" i="1"/>
  <c r="AB12707" i="1" s="1"/>
  <c r="Z12708" i="1"/>
  <c r="AB12708" i="1" s="1"/>
  <c r="Z12709" i="1"/>
  <c r="AB12709" i="1" s="1"/>
  <c r="Z12710" i="1"/>
  <c r="AB12710" i="1" s="1"/>
  <c r="Z12711" i="1"/>
  <c r="AB12711" i="1" s="1"/>
  <c r="Z12712" i="1"/>
  <c r="AB12712" i="1" s="1"/>
  <c r="Z12713" i="1"/>
  <c r="AB12713" i="1" s="1"/>
  <c r="Z12714" i="1"/>
  <c r="AB12714" i="1" s="1"/>
  <c r="Z12715" i="1"/>
  <c r="AB12715" i="1" s="1"/>
  <c r="Z12716" i="1"/>
  <c r="AB12716" i="1" s="1"/>
  <c r="Z12717" i="1"/>
  <c r="AB12717" i="1" s="1"/>
  <c r="Z12718" i="1"/>
  <c r="AB12718" i="1" s="1"/>
  <c r="Z12719" i="1"/>
  <c r="AB12719" i="1" s="1"/>
  <c r="Z12720" i="1"/>
  <c r="AB12720" i="1" s="1"/>
  <c r="Z12721" i="1"/>
  <c r="AB12721" i="1" s="1"/>
  <c r="Z12722" i="1"/>
  <c r="AB12722" i="1" s="1"/>
  <c r="Z12723" i="1"/>
  <c r="AB12723" i="1" s="1"/>
  <c r="Z12724" i="1"/>
  <c r="AB12724" i="1" s="1"/>
  <c r="Z12725" i="1"/>
  <c r="AB12725" i="1" s="1"/>
  <c r="Z12726" i="1"/>
  <c r="AB12726" i="1" s="1"/>
  <c r="Z12727" i="1"/>
  <c r="AB12727" i="1" s="1"/>
  <c r="Z12728" i="1"/>
  <c r="AB12728" i="1" s="1"/>
  <c r="Z12729" i="1"/>
  <c r="AB12729" i="1" s="1"/>
  <c r="Z12730" i="1"/>
  <c r="AB12730" i="1" s="1"/>
  <c r="Z12731" i="1"/>
  <c r="AB12731" i="1" s="1"/>
  <c r="Z12732" i="1"/>
  <c r="AB12732" i="1" s="1"/>
  <c r="Z12733" i="1"/>
  <c r="AB12733" i="1" s="1"/>
  <c r="Z12734" i="1"/>
  <c r="AB12734" i="1" s="1"/>
  <c r="Z12735" i="1"/>
  <c r="AB12735" i="1" s="1"/>
  <c r="Z12736" i="1"/>
  <c r="AB12736" i="1" s="1"/>
  <c r="Z12737" i="1"/>
  <c r="AB12737" i="1" s="1"/>
  <c r="Z12738" i="1"/>
  <c r="AB12738" i="1" s="1"/>
  <c r="Z12739" i="1"/>
  <c r="AB12739" i="1" s="1"/>
  <c r="Z12740" i="1"/>
  <c r="AB12740" i="1" s="1"/>
  <c r="Z12741" i="1"/>
  <c r="AB12741" i="1" s="1"/>
  <c r="Z12742" i="1"/>
  <c r="AB12742" i="1" s="1"/>
  <c r="Z12743" i="1"/>
  <c r="AB12743" i="1" s="1"/>
  <c r="Z12744" i="1"/>
  <c r="AB12744" i="1" s="1"/>
  <c r="Z12745" i="1"/>
  <c r="AB12745" i="1" s="1"/>
  <c r="Z12746" i="1"/>
  <c r="AB12746" i="1" s="1"/>
  <c r="Z12747" i="1"/>
  <c r="AB12747" i="1" s="1"/>
  <c r="Z12748" i="1"/>
  <c r="AB12748" i="1" s="1"/>
  <c r="Z12749" i="1"/>
  <c r="AB12749" i="1" s="1"/>
  <c r="Z12750" i="1"/>
  <c r="AB12750" i="1" s="1"/>
  <c r="Z12751" i="1"/>
  <c r="AB12751" i="1" s="1"/>
  <c r="Z12752" i="1"/>
  <c r="AB12752" i="1" s="1"/>
  <c r="Z12753" i="1"/>
  <c r="AB12753" i="1" s="1"/>
  <c r="Z12754" i="1"/>
  <c r="AB12754" i="1" s="1"/>
  <c r="Z12755" i="1"/>
  <c r="AB12755" i="1" s="1"/>
  <c r="Z12756" i="1"/>
  <c r="AB12756" i="1" s="1"/>
  <c r="Z12757" i="1"/>
  <c r="AB12757" i="1" s="1"/>
  <c r="Z12758" i="1"/>
  <c r="AB12758" i="1" s="1"/>
  <c r="Z12759" i="1"/>
  <c r="AB12759" i="1" s="1"/>
  <c r="Z12760" i="1"/>
  <c r="AB12760" i="1" s="1"/>
  <c r="Z12761" i="1"/>
  <c r="AB12761" i="1" s="1"/>
  <c r="Z12762" i="1"/>
  <c r="AB12762" i="1" s="1"/>
  <c r="Z12763" i="1"/>
  <c r="AB12763" i="1" s="1"/>
  <c r="Z12764" i="1"/>
  <c r="AB12764" i="1" s="1"/>
  <c r="Z12765" i="1"/>
  <c r="AB12765" i="1" s="1"/>
  <c r="Z12766" i="1"/>
  <c r="AB12766" i="1" s="1"/>
  <c r="Z12767" i="1"/>
  <c r="AB12767" i="1" s="1"/>
  <c r="Z12768" i="1"/>
  <c r="AB12768" i="1" s="1"/>
  <c r="Z12769" i="1"/>
  <c r="AB12769" i="1" s="1"/>
  <c r="Z12770" i="1"/>
  <c r="AB12770" i="1" s="1"/>
  <c r="Z12771" i="1"/>
  <c r="AB12771" i="1" s="1"/>
  <c r="Z12772" i="1"/>
  <c r="AB12772" i="1" s="1"/>
  <c r="Z12773" i="1"/>
  <c r="AB12773" i="1" s="1"/>
  <c r="Z12774" i="1"/>
  <c r="AB12774" i="1" s="1"/>
  <c r="Z12775" i="1"/>
  <c r="AB12775" i="1" s="1"/>
  <c r="Z12776" i="1"/>
  <c r="AB12776" i="1" s="1"/>
  <c r="Z12777" i="1"/>
  <c r="AB12777" i="1" s="1"/>
  <c r="Z12778" i="1"/>
  <c r="AB12778" i="1" s="1"/>
  <c r="Z12779" i="1"/>
  <c r="AB12779" i="1" s="1"/>
  <c r="Z12780" i="1"/>
  <c r="AB12780" i="1" s="1"/>
  <c r="Z12781" i="1"/>
  <c r="AB12781" i="1" s="1"/>
  <c r="Z12782" i="1"/>
  <c r="AB12782" i="1" s="1"/>
  <c r="Z12783" i="1"/>
  <c r="AB12783" i="1" s="1"/>
  <c r="Z12784" i="1"/>
  <c r="AB12784" i="1" s="1"/>
  <c r="Z12785" i="1"/>
  <c r="AB12785" i="1" s="1"/>
  <c r="Z12786" i="1"/>
  <c r="AB12786" i="1" s="1"/>
  <c r="Z12787" i="1"/>
  <c r="AB12787" i="1" s="1"/>
  <c r="Z12788" i="1"/>
  <c r="AB12788" i="1" s="1"/>
  <c r="Z12789" i="1"/>
  <c r="AB12789" i="1" s="1"/>
  <c r="Z12790" i="1"/>
  <c r="AB12790" i="1" s="1"/>
  <c r="Z12791" i="1"/>
  <c r="AB12791" i="1" s="1"/>
  <c r="Z12792" i="1"/>
  <c r="AB12792" i="1" s="1"/>
  <c r="Z12793" i="1"/>
  <c r="AB12793" i="1" s="1"/>
  <c r="Z12794" i="1"/>
  <c r="AB12794" i="1" s="1"/>
  <c r="Z12795" i="1"/>
  <c r="AB12795" i="1" s="1"/>
  <c r="Z12796" i="1"/>
  <c r="AB12796" i="1" s="1"/>
  <c r="Z12797" i="1"/>
  <c r="AB12797" i="1" s="1"/>
  <c r="Z12798" i="1"/>
  <c r="AB12798" i="1" s="1"/>
  <c r="Z12799" i="1"/>
  <c r="AB12799" i="1" s="1"/>
  <c r="Z12800" i="1"/>
  <c r="AB12800" i="1" s="1"/>
  <c r="Z12801" i="1"/>
  <c r="AB12801" i="1" s="1"/>
  <c r="Z12802" i="1"/>
  <c r="AB12802" i="1" s="1"/>
  <c r="Z12803" i="1"/>
  <c r="AB12803" i="1" s="1"/>
  <c r="Z12804" i="1"/>
  <c r="AB12804" i="1" s="1"/>
  <c r="Z12805" i="1"/>
  <c r="AB12805" i="1" s="1"/>
  <c r="Z12806" i="1"/>
  <c r="AB12806" i="1" s="1"/>
  <c r="Z12807" i="1"/>
  <c r="AB12807" i="1" s="1"/>
  <c r="Z12808" i="1"/>
  <c r="AB12808" i="1" s="1"/>
  <c r="Z12809" i="1"/>
  <c r="AB12809" i="1" s="1"/>
  <c r="Z12810" i="1"/>
  <c r="AB12810" i="1" s="1"/>
  <c r="Z12811" i="1"/>
  <c r="AB12811" i="1" s="1"/>
  <c r="Z12812" i="1"/>
  <c r="AB12812" i="1" s="1"/>
  <c r="Z12813" i="1"/>
  <c r="AB12813" i="1" s="1"/>
  <c r="Z12814" i="1"/>
  <c r="AB12814" i="1" s="1"/>
  <c r="Z12815" i="1"/>
  <c r="AB12815" i="1" s="1"/>
  <c r="Z12816" i="1"/>
  <c r="AB12816" i="1" s="1"/>
  <c r="Z12817" i="1"/>
  <c r="AB12817" i="1" s="1"/>
  <c r="Z12818" i="1"/>
  <c r="AB12818" i="1" s="1"/>
  <c r="Z12819" i="1"/>
  <c r="AB12819" i="1" s="1"/>
  <c r="Z12820" i="1"/>
  <c r="AB12820" i="1" s="1"/>
  <c r="Z12821" i="1"/>
  <c r="AB12821" i="1" s="1"/>
  <c r="Z12822" i="1"/>
  <c r="AB12822" i="1" s="1"/>
  <c r="Z12823" i="1"/>
  <c r="AB12823" i="1" s="1"/>
  <c r="Z12824" i="1"/>
  <c r="AB12824" i="1" s="1"/>
  <c r="Z12825" i="1"/>
  <c r="AB12825" i="1" s="1"/>
  <c r="Z12826" i="1"/>
  <c r="AB12826" i="1" s="1"/>
  <c r="Z12827" i="1"/>
  <c r="AB12827" i="1" s="1"/>
  <c r="Z12828" i="1"/>
  <c r="AB12828" i="1" s="1"/>
  <c r="Z12829" i="1"/>
  <c r="AB12829" i="1" s="1"/>
  <c r="Z12830" i="1"/>
  <c r="AB12830" i="1" s="1"/>
  <c r="Z12831" i="1"/>
  <c r="AB12831" i="1" s="1"/>
  <c r="Z12832" i="1"/>
  <c r="AB12832" i="1" s="1"/>
  <c r="Z12833" i="1"/>
  <c r="AB12833" i="1" s="1"/>
  <c r="Z12834" i="1"/>
  <c r="AB12834" i="1" s="1"/>
  <c r="Z12835" i="1"/>
  <c r="AB12835" i="1" s="1"/>
  <c r="Z12836" i="1"/>
  <c r="AB12836" i="1" s="1"/>
  <c r="Z12837" i="1"/>
  <c r="AB12837" i="1" s="1"/>
  <c r="Z12838" i="1"/>
  <c r="AB12838" i="1" s="1"/>
  <c r="Z12839" i="1"/>
  <c r="AB12839" i="1" s="1"/>
  <c r="Z12840" i="1"/>
  <c r="AB12840" i="1" s="1"/>
  <c r="Z12841" i="1"/>
  <c r="AB12841" i="1" s="1"/>
  <c r="Z12842" i="1"/>
  <c r="AB12842" i="1" s="1"/>
  <c r="Z12843" i="1"/>
  <c r="AB12843" i="1" s="1"/>
  <c r="Z12844" i="1"/>
  <c r="AB12844" i="1" s="1"/>
  <c r="Z12845" i="1"/>
  <c r="AB12845" i="1" s="1"/>
  <c r="Z12846" i="1"/>
  <c r="AB12846" i="1" s="1"/>
  <c r="Z12847" i="1"/>
  <c r="AB12847" i="1" s="1"/>
  <c r="Z12848" i="1"/>
  <c r="AB12848" i="1" s="1"/>
  <c r="Z12849" i="1"/>
  <c r="AB12849" i="1" s="1"/>
  <c r="Z12850" i="1"/>
  <c r="AB12850" i="1" s="1"/>
  <c r="Z12851" i="1"/>
  <c r="AB12851" i="1" s="1"/>
  <c r="Z12852" i="1"/>
  <c r="AB12852" i="1" s="1"/>
  <c r="Z12853" i="1"/>
  <c r="AB12853" i="1" s="1"/>
  <c r="Z12854" i="1"/>
  <c r="AB12854" i="1" s="1"/>
  <c r="Z12855" i="1"/>
  <c r="AB12855" i="1" s="1"/>
  <c r="Z12856" i="1"/>
  <c r="AB12856" i="1" s="1"/>
  <c r="Z12857" i="1"/>
  <c r="AB12857" i="1" s="1"/>
  <c r="Z12858" i="1"/>
  <c r="AB12858" i="1" s="1"/>
  <c r="Z12859" i="1"/>
  <c r="AB12859" i="1" s="1"/>
  <c r="Z12860" i="1"/>
  <c r="AB12860" i="1" s="1"/>
  <c r="Z12861" i="1"/>
  <c r="AB12861" i="1" s="1"/>
  <c r="Z12862" i="1"/>
  <c r="AB12862" i="1" s="1"/>
  <c r="Z12863" i="1"/>
  <c r="AB12863" i="1" s="1"/>
  <c r="Z12864" i="1"/>
  <c r="AB12864" i="1" s="1"/>
  <c r="Z12865" i="1"/>
  <c r="AB12865" i="1" s="1"/>
  <c r="Z12866" i="1"/>
  <c r="AB12866" i="1" s="1"/>
  <c r="Z12867" i="1"/>
  <c r="AB12867" i="1" s="1"/>
  <c r="Z12868" i="1"/>
  <c r="AB12868" i="1" s="1"/>
  <c r="Z12869" i="1"/>
  <c r="AB12869" i="1" s="1"/>
  <c r="Z12870" i="1"/>
  <c r="AB12870" i="1" s="1"/>
  <c r="Z12871" i="1"/>
  <c r="AB12871" i="1" s="1"/>
  <c r="Z12872" i="1"/>
  <c r="AB12872" i="1" s="1"/>
  <c r="Z12873" i="1"/>
  <c r="AB12873" i="1" s="1"/>
  <c r="Z12874" i="1"/>
  <c r="AB12874" i="1" s="1"/>
  <c r="Z12875" i="1"/>
  <c r="AB12875" i="1" s="1"/>
  <c r="Z12876" i="1"/>
  <c r="AB12876" i="1" s="1"/>
  <c r="Z12877" i="1"/>
  <c r="AB12877" i="1" s="1"/>
  <c r="Z12878" i="1"/>
  <c r="AB12878" i="1" s="1"/>
  <c r="Z12879" i="1"/>
  <c r="AB12879" i="1" s="1"/>
  <c r="Z12880" i="1"/>
  <c r="AB12880" i="1" s="1"/>
  <c r="Z12881" i="1"/>
  <c r="AB12881" i="1" s="1"/>
  <c r="Z12882" i="1"/>
  <c r="AB12882" i="1" s="1"/>
  <c r="Z12883" i="1"/>
  <c r="AB12883" i="1" s="1"/>
  <c r="Z12884" i="1"/>
  <c r="AB12884" i="1" s="1"/>
  <c r="Z12885" i="1"/>
  <c r="AB12885" i="1" s="1"/>
  <c r="Z12886" i="1"/>
  <c r="AB12886" i="1" s="1"/>
  <c r="Z12887" i="1"/>
  <c r="AB12887" i="1" s="1"/>
  <c r="Z12888" i="1"/>
  <c r="AB12888" i="1" s="1"/>
  <c r="Z12889" i="1"/>
  <c r="AB12889" i="1" s="1"/>
  <c r="Z12890" i="1"/>
  <c r="AB12890" i="1" s="1"/>
  <c r="Z12891" i="1"/>
  <c r="AB12891" i="1" s="1"/>
  <c r="Z12892" i="1"/>
  <c r="AB12892" i="1" s="1"/>
  <c r="Z12893" i="1"/>
  <c r="AB12893" i="1" s="1"/>
  <c r="Z12894" i="1"/>
  <c r="AB12894" i="1" s="1"/>
  <c r="Z12895" i="1"/>
  <c r="AB12895" i="1" s="1"/>
  <c r="Z12896" i="1"/>
  <c r="AB12896" i="1" s="1"/>
  <c r="Z12897" i="1"/>
  <c r="AB12897" i="1" s="1"/>
  <c r="Z12898" i="1"/>
  <c r="AB12898" i="1" s="1"/>
  <c r="Z12899" i="1"/>
  <c r="AB12899" i="1" s="1"/>
  <c r="Z12900" i="1"/>
  <c r="AB12900" i="1" s="1"/>
  <c r="Z12901" i="1"/>
  <c r="AB12901" i="1" s="1"/>
  <c r="Z12902" i="1"/>
  <c r="AB12902" i="1" s="1"/>
  <c r="Z12903" i="1"/>
  <c r="AB12903" i="1" s="1"/>
  <c r="Z12904" i="1"/>
  <c r="AB12904" i="1" s="1"/>
  <c r="Z12905" i="1"/>
  <c r="AB12905" i="1" s="1"/>
  <c r="Z12906" i="1"/>
  <c r="AB12906" i="1" s="1"/>
  <c r="Z12907" i="1"/>
  <c r="AB12907" i="1" s="1"/>
  <c r="Z12908" i="1"/>
  <c r="AB12908" i="1" s="1"/>
  <c r="Z12909" i="1"/>
  <c r="AB12909" i="1" s="1"/>
  <c r="Z12910" i="1"/>
  <c r="AB12910" i="1" s="1"/>
  <c r="Z12911" i="1"/>
  <c r="AB12911" i="1" s="1"/>
  <c r="Z12912" i="1"/>
  <c r="AB12912" i="1" s="1"/>
  <c r="Z12913" i="1"/>
  <c r="AB12913" i="1" s="1"/>
  <c r="Z12914" i="1"/>
  <c r="AB12914" i="1" s="1"/>
  <c r="Z12915" i="1"/>
  <c r="AB12915" i="1" s="1"/>
  <c r="Z12916" i="1"/>
  <c r="AB12916" i="1" s="1"/>
  <c r="Z12917" i="1"/>
  <c r="AB12917" i="1" s="1"/>
  <c r="Z12918" i="1"/>
  <c r="AB12918" i="1" s="1"/>
  <c r="Z12919" i="1"/>
  <c r="AB12919" i="1" s="1"/>
  <c r="Z12920" i="1"/>
  <c r="AB12920" i="1" s="1"/>
  <c r="Z12921" i="1"/>
  <c r="AB12921" i="1" s="1"/>
  <c r="Z12922" i="1"/>
  <c r="AB12922" i="1" s="1"/>
  <c r="Z12923" i="1"/>
  <c r="AB12923" i="1" s="1"/>
  <c r="Z12924" i="1"/>
  <c r="AB12924" i="1" s="1"/>
  <c r="Z12925" i="1"/>
  <c r="AB12925" i="1" s="1"/>
  <c r="Z12926" i="1"/>
  <c r="AB12926" i="1" s="1"/>
  <c r="Z12927" i="1"/>
  <c r="AB12927" i="1" s="1"/>
  <c r="Z12928" i="1"/>
  <c r="AB12928" i="1" s="1"/>
  <c r="Z12929" i="1"/>
  <c r="AB12929" i="1" s="1"/>
  <c r="Z12930" i="1"/>
  <c r="AB12930" i="1" s="1"/>
  <c r="Z12931" i="1"/>
  <c r="AB12931" i="1" s="1"/>
  <c r="Z12932" i="1"/>
  <c r="AB12932" i="1" s="1"/>
  <c r="Z12933" i="1"/>
  <c r="AB12933" i="1" s="1"/>
  <c r="Z12934" i="1"/>
  <c r="AB12934" i="1" s="1"/>
  <c r="Z12935" i="1"/>
  <c r="AB12935" i="1" s="1"/>
  <c r="Z12936" i="1"/>
  <c r="AB12936" i="1" s="1"/>
  <c r="Z12937" i="1"/>
  <c r="AB12937" i="1" s="1"/>
  <c r="Z12938" i="1"/>
  <c r="AB12938" i="1" s="1"/>
  <c r="Z12939" i="1"/>
  <c r="AB12939" i="1" s="1"/>
  <c r="Z12940" i="1"/>
  <c r="AB12940" i="1" s="1"/>
  <c r="Z12941" i="1"/>
  <c r="AB12941" i="1" s="1"/>
  <c r="Z12942" i="1"/>
  <c r="AB12942" i="1" s="1"/>
  <c r="Z12943" i="1"/>
  <c r="AB12943" i="1" s="1"/>
  <c r="Z12944" i="1"/>
  <c r="AB12944" i="1" s="1"/>
  <c r="Z12945" i="1"/>
  <c r="AB12945" i="1" s="1"/>
  <c r="Z12946" i="1"/>
  <c r="AB12946" i="1" s="1"/>
  <c r="Z12947" i="1"/>
  <c r="AB12947" i="1" s="1"/>
  <c r="Z12948" i="1"/>
  <c r="AB12948" i="1" s="1"/>
  <c r="Z12949" i="1"/>
  <c r="AB12949" i="1" s="1"/>
  <c r="Z12950" i="1"/>
  <c r="AB12950" i="1" s="1"/>
  <c r="Z12951" i="1"/>
  <c r="AB12951" i="1" s="1"/>
  <c r="Z12952" i="1"/>
  <c r="AB12952" i="1" s="1"/>
  <c r="Z12953" i="1"/>
  <c r="AB12953" i="1" s="1"/>
  <c r="Z12954" i="1"/>
  <c r="AB12954" i="1" s="1"/>
  <c r="Z12955" i="1"/>
  <c r="AB12955" i="1" s="1"/>
  <c r="Z12956" i="1"/>
  <c r="AB12956" i="1" s="1"/>
  <c r="Z12957" i="1"/>
  <c r="AB12957" i="1" s="1"/>
  <c r="Z12958" i="1"/>
  <c r="AB12958" i="1" s="1"/>
  <c r="Z12959" i="1"/>
  <c r="AB12959" i="1" s="1"/>
  <c r="Z12960" i="1"/>
  <c r="AB12960" i="1" s="1"/>
  <c r="Z12961" i="1"/>
  <c r="AB12961" i="1" s="1"/>
  <c r="Z12962" i="1"/>
  <c r="AB12962" i="1" s="1"/>
  <c r="Z12963" i="1"/>
  <c r="AB12963" i="1" s="1"/>
  <c r="Z12964" i="1"/>
  <c r="AB12964" i="1" s="1"/>
  <c r="Z12965" i="1"/>
  <c r="AB12965" i="1" s="1"/>
  <c r="Z12966" i="1"/>
  <c r="AB12966" i="1" s="1"/>
  <c r="Z12967" i="1"/>
  <c r="AB12967" i="1" s="1"/>
  <c r="Z12968" i="1"/>
  <c r="AB12968" i="1" s="1"/>
  <c r="Z12969" i="1"/>
  <c r="AB12969" i="1" s="1"/>
  <c r="Z12970" i="1"/>
  <c r="AB12970" i="1" s="1"/>
  <c r="Z12971" i="1"/>
  <c r="AB12971" i="1" s="1"/>
  <c r="Z12972" i="1"/>
  <c r="AB12972" i="1" s="1"/>
  <c r="Z12973" i="1"/>
  <c r="AB12973" i="1" s="1"/>
  <c r="Z12974" i="1"/>
  <c r="AB12974" i="1" s="1"/>
  <c r="Z12975" i="1"/>
  <c r="AB12975" i="1" s="1"/>
  <c r="Z12976" i="1"/>
  <c r="AB12976" i="1" s="1"/>
  <c r="Z12977" i="1"/>
  <c r="AB12977" i="1" s="1"/>
  <c r="Z12978" i="1"/>
  <c r="AB12978" i="1" s="1"/>
  <c r="Z12979" i="1"/>
  <c r="AB12979" i="1" s="1"/>
  <c r="Z12980" i="1"/>
  <c r="AB12980" i="1" s="1"/>
  <c r="Z12981" i="1"/>
  <c r="AB12981" i="1" s="1"/>
  <c r="Z12982" i="1"/>
  <c r="AB12982" i="1" s="1"/>
  <c r="Z12983" i="1"/>
  <c r="AB12983" i="1" s="1"/>
  <c r="Z12984" i="1"/>
  <c r="AB12984" i="1" s="1"/>
  <c r="Z12985" i="1"/>
  <c r="AB12985" i="1" s="1"/>
  <c r="Z12986" i="1"/>
  <c r="AB12986" i="1" s="1"/>
  <c r="Z12987" i="1"/>
  <c r="AB12987" i="1" s="1"/>
  <c r="Z12988" i="1"/>
  <c r="AB12988" i="1" s="1"/>
  <c r="Z12989" i="1"/>
  <c r="AB12989" i="1" s="1"/>
  <c r="Z12990" i="1"/>
  <c r="AB12990" i="1" s="1"/>
  <c r="Z12991" i="1"/>
  <c r="AB12991" i="1" s="1"/>
  <c r="Z12992" i="1"/>
  <c r="AB12992" i="1" s="1"/>
  <c r="Z12993" i="1"/>
  <c r="AB12993" i="1" s="1"/>
  <c r="Z12994" i="1"/>
  <c r="AB12994" i="1" s="1"/>
  <c r="Z12995" i="1"/>
  <c r="AB12995" i="1" s="1"/>
  <c r="Z12996" i="1"/>
  <c r="AB12996" i="1" s="1"/>
  <c r="Z12997" i="1"/>
  <c r="AB12997" i="1" s="1"/>
  <c r="Z12998" i="1"/>
  <c r="AB12998" i="1" s="1"/>
  <c r="Z12999" i="1"/>
  <c r="AB12999" i="1" s="1"/>
  <c r="Z13000" i="1"/>
  <c r="AB13000" i="1" s="1"/>
  <c r="Z13001" i="1"/>
  <c r="AB13001" i="1" s="1"/>
  <c r="Z13002" i="1"/>
  <c r="AB13002" i="1" s="1"/>
  <c r="Z13003" i="1"/>
  <c r="AB13003" i="1" s="1"/>
  <c r="Z13004" i="1"/>
  <c r="AB13004" i="1" s="1"/>
  <c r="Z13005" i="1"/>
  <c r="AB13005" i="1" s="1"/>
  <c r="Z13006" i="1"/>
  <c r="AB13006" i="1" s="1"/>
  <c r="Z13007" i="1"/>
  <c r="AB13007" i="1" s="1"/>
  <c r="Z13008" i="1"/>
  <c r="AB13008" i="1" s="1"/>
  <c r="Z13009" i="1"/>
  <c r="AB13009" i="1" s="1"/>
  <c r="Z13010" i="1"/>
  <c r="AB13010" i="1" s="1"/>
  <c r="Z13011" i="1"/>
  <c r="AB13011" i="1" s="1"/>
  <c r="Z13012" i="1"/>
  <c r="AB13012" i="1" s="1"/>
  <c r="Z13013" i="1"/>
  <c r="AB13013" i="1" s="1"/>
  <c r="Z13014" i="1"/>
  <c r="AB13014" i="1" s="1"/>
  <c r="Z13015" i="1"/>
  <c r="AB13015" i="1" s="1"/>
  <c r="Z13016" i="1"/>
  <c r="AB13016" i="1" s="1"/>
  <c r="Z13017" i="1"/>
  <c r="AB13017" i="1" s="1"/>
  <c r="Z13018" i="1"/>
  <c r="AB13018" i="1" s="1"/>
  <c r="Z13019" i="1"/>
  <c r="AB13019" i="1" s="1"/>
  <c r="Z13020" i="1"/>
  <c r="AB13020" i="1" s="1"/>
  <c r="Z13021" i="1"/>
  <c r="AB13021" i="1" s="1"/>
  <c r="Z13022" i="1"/>
  <c r="AB13022" i="1" s="1"/>
  <c r="Z13023" i="1"/>
  <c r="AB13023" i="1" s="1"/>
  <c r="Z13024" i="1"/>
  <c r="AB13024" i="1" s="1"/>
  <c r="Z13025" i="1"/>
  <c r="AB13025" i="1" s="1"/>
  <c r="Z13026" i="1"/>
  <c r="AB13026" i="1" s="1"/>
  <c r="Z13027" i="1"/>
  <c r="AB13027" i="1" s="1"/>
  <c r="Z13028" i="1"/>
  <c r="AB13028" i="1" s="1"/>
  <c r="Z13029" i="1"/>
  <c r="AB13029" i="1" s="1"/>
  <c r="Z13030" i="1"/>
  <c r="AB13030" i="1" s="1"/>
  <c r="Z13031" i="1"/>
  <c r="AB13031" i="1" s="1"/>
  <c r="Z13032" i="1"/>
  <c r="AB13032" i="1" s="1"/>
  <c r="Z13033" i="1"/>
  <c r="AB13033" i="1" s="1"/>
  <c r="Z13034" i="1"/>
  <c r="AB13034" i="1" s="1"/>
  <c r="Z13035" i="1"/>
  <c r="AB13035" i="1" s="1"/>
  <c r="Z13036" i="1"/>
  <c r="AB13036" i="1" s="1"/>
  <c r="Z13037" i="1"/>
  <c r="AB13037" i="1" s="1"/>
  <c r="Z13038" i="1"/>
  <c r="AB13038" i="1" s="1"/>
  <c r="Z13039" i="1"/>
  <c r="AB13039" i="1" s="1"/>
  <c r="Z13040" i="1"/>
  <c r="AB13040" i="1" s="1"/>
  <c r="Z13041" i="1"/>
  <c r="AB13041" i="1" s="1"/>
  <c r="Z13042" i="1"/>
  <c r="AB13042" i="1" s="1"/>
  <c r="Z13043" i="1"/>
  <c r="AB13043" i="1" s="1"/>
  <c r="Z13044" i="1"/>
  <c r="AB13044" i="1" s="1"/>
  <c r="Z13045" i="1"/>
  <c r="AB13045" i="1" s="1"/>
  <c r="Z13046" i="1"/>
  <c r="AB13046" i="1" s="1"/>
  <c r="Z13047" i="1"/>
  <c r="AB13047" i="1" s="1"/>
  <c r="Z13048" i="1"/>
  <c r="AB13048" i="1" s="1"/>
  <c r="Z13049" i="1"/>
  <c r="AB13049" i="1" s="1"/>
  <c r="Z13050" i="1"/>
  <c r="AB13050" i="1" s="1"/>
  <c r="Z13051" i="1"/>
  <c r="AB13051" i="1" s="1"/>
  <c r="Z13052" i="1"/>
  <c r="AB13052" i="1" s="1"/>
  <c r="Z13053" i="1"/>
  <c r="AB13053" i="1" s="1"/>
  <c r="Z13054" i="1"/>
  <c r="AB13054" i="1" s="1"/>
  <c r="Z13055" i="1"/>
  <c r="AB13055" i="1" s="1"/>
  <c r="Z13056" i="1"/>
  <c r="AB13056" i="1" s="1"/>
  <c r="Z13057" i="1"/>
  <c r="AB13057" i="1" s="1"/>
  <c r="Z13058" i="1"/>
  <c r="AB13058" i="1" s="1"/>
  <c r="Z13059" i="1"/>
  <c r="AB13059" i="1" s="1"/>
  <c r="Z13060" i="1"/>
  <c r="AB13060" i="1" s="1"/>
  <c r="Z13061" i="1"/>
  <c r="AB13061" i="1" s="1"/>
  <c r="Z13062" i="1"/>
  <c r="AB13062" i="1" s="1"/>
  <c r="Z13063" i="1"/>
  <c r="AB13063" i="1" s="1"/>
  <c r="Z13064" i="1"/>
  <c r="AB13064" i="1" s="1"/>
  <c r="Z13065" i="1"/>
  <c r="AB13065" i="1" s="1"/>
  <c r="Z13066" i="1"/>
  <c r="AB13066" i="1" s="1"/>
  <c r="Z13067" i="1"/>
  <c r="AB13067" i="1" s="1"/>
  <c r="Z13068" i="1"/>
  <c r="AB13068" i="1" s="1"/>
  <c r="Z13069" i="1"/>
  <c r="AB13069" i="1" s="1"/>
  <c r="Z13070" i="1"/>
  <c r="AB13070" i="1" s="1"/>
  <c r="Z13071" i="1"/>
  <c r="AB13071" i="1" s="1"/>
  <c r="Z13072" i="1"/>
  <c r="AB13072" i="1" s="1"/>
  <c r="Z13073" i="1"/>
  <c r="AB13073" i="1" s="1"/>
  <c r="Z13074" i="1"/>
  <c r="AB13074" i="1" s="1"/>
  <c r="Z13075" i="1"/>
  <c r="AB13075" i="1" s="1"/>
  <c r="Z13076" i="1"/>
  <c r="AB13076" i="1" s="1"/>
  <c r="Z13077" i="1"/>
  <c r="AB13077" i="1" s="1"/>
  <c r="Z13078" i="1"/>
  <c r="AB13078" i="1" s="1"/>
  <c r="Z13079" i="1"/>
  <c r="AB13079" i="1" s="1"/>
  <c r="Z13080" i="1"/>
  <c r="AB13080" i="1" s="1"/>
  <c r="Z13081" i="1"/>
  <c r="AB13081" i="1" s="1"/>
  <c r="Z13082" i="1"/>
  <c r="AB13082" i="1" s="1"/>
  <c r="Z13083" i="1"/>
  <c r="AB13083" i="1" s="1"/>
  <c r="Z13084" i="1"/>
  <c r="AB13084" i="1" s="1"/>
  <c r="Z13085" i="1"/>
  <c r="AB13085" i="1" s="1"/>
  <c r="Z13086" i="1"/>
  <c r="AB13086" i="1" s="1"/>
  <c r="Z13087" i="1"/>
  <c r="AB13087" i="1" s="1"/>
  <c r="Z13088" i="1"/>
  <c r="AB13088" i="1" s="1"/>
  <c r="Z13089" i="1"/>
  <c r="AB13089" i="1" s="1"/>
  <c r="Z13090" i="1"/>
  <c r="AB13090" i="1" s="1"/>
  <c r="Z13091" i="1"/>
  <c r="AB13091" i="1" s="1"/>
  <c r="Z13092" i="1"/>
  <c r="AB13092" i="1" s="1"/>
  <c r="Z13093" i="1"/>
  <c r="AB13093" i="1" s="1"/>
  <c r="Z13094" i="1"/>
  <c r="AB13094" i="1" s="1"/>
  <c r="Z13095" i="1"/>
  <c r="AB13095" i="1" s="1"/>
  <c r="Z13096" i="1"/>
  <c r="AB13096" i="1" s="1"/>
  <c r="Z13097" i="1"/>
  <c r="AB13097" i="1" s="1"/>
  <c r="Z13098" i="1"/>
  <c r="AB13098" i="1" s="1"/>
  <c r="Z13099" i="1"/>
  <c r="AB13099" i="1" s="1"/>
  <c r="Z13100" i="1"/>
  <c r="AB13100" i="1" s="1"/>
  <c r="Z13101" i="1"/>
  <c r="AB13101" i="1" s="1"/>
  <c r="Z13102" i="1"/>
  <c r="AB13102" i="1" s="1"/>
  <c r="Z13103" i="1"/>
  <c r="AB13103" i="1" s="1"/>
  <c r="Z13104" i="1"/>
  <c r="AB13104" i="1" s="1"/>
  <c r="Z13105" i="1"/>
  <c r="AB13105" i="1" s="1"/>
  <c r="Z13106" i="1"/>
  <c r="AB13106" i="1" s="1"/>
  <c r="Z13107" i="1"/>
  <c r="AB13107" i="1" s="1"/>
  <c r="Z13108" i="1"/>
  <c r="AB13108" i="1" s="1"/>
  <c r="Z13109" i="1"/>
  <c r="AB13109" i="1" s="1"/>
  <c r="Z13110" i="1"/>
  <c r="AB13110" i="1" s="1"/>
  <c r="Z13111" i="1"/>
  <c r="AB13111" i="1" s="1"/>
  <c r="Z13112" i="1"/>
  <c r="AB13112" i="1" s="1"/>
  <c r="Z13113" i="1"/>
  <c r="AB13113" i="1" s="1"/>
  <c r="Z13114" i="1"/>
  <c r="AB13114" i="1" s="1"/>
  <c r="Z13115" i="1"/>
  <c r="AB13115" i="1" s="1"/>
  <c r="Z13116" i="1"/>
  <c r="AB13116" i="1" s="1"/>
  <c r="Z13117" i="1"/>
  <c r="AB13117" i="1" s="1"/>
  <c r="Z13118" i="1"/>
  <c r="AB13118" i="1" s="1"/>
  <c r="Z13119" i="1"/>
  <c r="AB13119" i="1" s="1"/>
  <c r="Z13120" i="1"/>
  <c r="AB13120" i="1" s="1"/>
  <c r="Z13121" i="1"/>
  <c r="AB13121" i="1" s="1"/>
  <c r="Z13122" i="1"/>
  <c r="AB13122" i="1" s="1"/>
  <c r="Z13123" i="1"/>
  <c r="AB13123" i="1" s="1"/>
  <c r="Z13124" i="1"/>
  <c r="AB13124" i="1" s="1"/>
  <c r="Z13125" i="1"/>
  <c r="AB13125" i="1" s="1"/>
  <c r="Z13126" i="1"/>
  <c r="AB13126" i="1" s="1"/>
  <c r="Z13127" i="1"/>
  <c r="AB13127" i="1" s="1"/>
  <c r="Z13128" i="1"/>
  <c r="AB13128" i="1" s="1"/>
  <c r="Z13129" i="1"/>
  <c r="AB13129" i="1" s="1"/>
  <c r="Z13130" i="1"/>
  <c r="AB13130" i="1" s="1"/>
  <c r="Z13131" i="1"/>
  <c r="AB13131" i="1" s="1"/>
  <c r="Z13132" i="1"/>
  <c r="AB13132" i="1" s="1"/>
  <c r="Z13133" i="1"/>
  <c r="AB13133" i="1" s="1"/>
  <c r="Z13134" i="1"/>
  <c r="AB13134" i="1" s="1"/>
  <c r="Z13135" i="1"/>
  <c r="AB13135" i="1" s="1"/>
  <c r="Z13136" i="1"/>
  <c r="AB13136" i="1" s="1"/>
  <c r="Z13137" i="1"/>
  <c r="AB13137" i="1" s="1"/>
  <c r="Z13138" i="1"/>
  <c r="AB13138" i="1" s="1"/>
  <c r="Z13139" i="1"/>
  <c r="AB13139" i="1" s="1"/>
  <c r="Z13140" i="1"/>
  <c r="AB13140" i="1" s="1"/>
  <c r="Z13141" i="1"/>
  <c r="AB13141" i="1" s="1"/>
  <c r="Z13142" i="1"/>
  <c r="AB13142" i="1" s="1"/>
  <c r="Z13143" i="1"/>
  <c r="AB13143" i="1" s="1"/>
  <c r="Z13144" i="1"/>
  <c r="AB13144" i="1" s="1"/>
  <c r="Z13145" i="1"/>
  <c r="AB13145" i="1" s="1"/>
  <c r="Z13146" i="1"/>
  <c r="AB13146" i="1" s="1"/>
  <c r="Z13147" i="1"/>
  <c r="AB13147" i="1" s="1"/>
  <c r="Z13148" i="1"/>
  <c r="AB13148" i="1" s="1"/>
  <c r="Z13149" i="1"/>
  <c r="AB13149" i="1" s="1"/>
  <c r="Z13150" i="1"/>
  <c r="AB13150" i="1" s="1"/>
  <c r="Z13151" i="1"/>
  <c r="AB13151" i="1" s="1"/>
  <c r="Z13152" i="1"/>
  <c r="AB13152" i="1" s="1"/>
  <c r="Z13153" i="1"/>
  <c r="AB13153" i="1" s="1"/>
  <c r="Z13154" i="1"/>
  <c r="AB13154" i="1" s="1"/>
  <c r="Z13155" i="1"/>
  <c r="AB13155" i="1" s="1"/>
  <c r="Z13156" i="1"/>
  <c r="AB13156" i="1" s="1"/>
  <c r="Z13157" i="1"/>
  <c r="AB13157" i="1" s="1"/>
  <c r="Z13158" i="1"/>
  <c r="AB13158" i="1" s="1"/>
  <c r="Z13159" i="1"/>
  <c r="AB13159" i="1" s="1"/>
  <c r="Z13160" i="1"/>
  <c r="AB13160" i="1" s="1"/>
  <c r="Z13161" i="1"/>
  <c r="AB13161" i="1" s="1"/>
  <c r="Z13162" i="1"/>
  <c r="AB13162" i="1" s="1"/>
  <c r="Z13163" i="1"/>
  <c r="AB13163" i="1" s="1"/>
  <c r="Z13164" i="1"/>
  <c r="AB13164" i="1" s="1"/>
  <c r="Z13165" i="1"/>
  <c r="AB13165" i="1" s="1"/>
  <c r="Z13166" i="1"/>
  <c r="AB13166" i="1" s="1"/>
  <c r="Z13167" i="1"/>
  <c r="AB13167" i="1" s="1"/>
  <c r="Z13168" i="1"/>
  <c r="AB13168" i="1" s="1"/>
  <c r="Z13169" i="1"/>
  <c r="AB13169" i="1" s="1"/>
  <c r="Z13170" i="1"/>
  <c r="AB13170" i="1" s="1"/>
  <c r="Z13171" i="1"/>
  <c r="AB13171" i="1" s="1"/>
  <c r="Z13172" i="1"/>
  <c r="AB13172" i="1" s="1"/>
  <c r="Z13173" i="1"/>
  <c r="AB13173" i="1" s="1"/>
  <c r="Z13174" i="1"/>
  <c r="AB13174" i="1" s="1"/>
  <c r="Z13175" i="1"/>
  <c r="AB13175" i="1" s="1"/>
  <c r="Z13176" i="1"/>
  <c r="AB13176" i="1" s="1"/>
  <c r="Z13177" i="1"/>
  <c r="AB13177" i="1" s="1"/>
  <c r="Z13178" i="1"/>
  <c r="AB13178" i="1" s="1"/>
  <c r="Z13179" i="1"/>
  <c r="AB13179" i="1" s="1"/>
  <c r="Z13180" i="1"/>
  <c r="AB13180" i="1" s="1"/>
  <c r="Z13181" i="1"/>
  <c r="AB13181" i="1" s="1"/>
  <c r="Z13182" i="1"/>
  <c r="AB13182" i="1" s="1"/>
  <c r="Z13183" i="1"/>
  <c r="AB13183" i="1" s="1"/>
  <c r="Z13184" i="1"/>
  <c r="AB13184" i="1" s="1"/>
  <c r="Z13185" i="1"/>
  <c r="AB13185" i="1" s="1"/>
  <c r="Z13186" i="1"/>
  <c r="AB13186" i="1" s="1"/>
  <c r="Z13187" i="1"/>
  <c r="AB13187" i="1" s="1"/>
  <c r="Z13188" i="1"/>
  <c r="AB13188" i="1" s="1"/>
  <c r="Z13189" i="1"/>
  <c r="AB13189" i="1" s="1"/>
  <c r="Z13190" i="1"/>
  <c r="AB13190" i="1" s="1"/>
  <c r="Z13191" i="1"/>
  <c r="AB13191" i="1" s="1"/>
  <c r="Z13192" i="1"/>
  <c r="AB13192" i="1" s="1"/>
  <c r="Z13193" i="1"/>
  <c r="AB13193" i="1" s="1"/>
  <c r="Z13194" i="1"/>
  <c r="AB13194" i="1" s="1"/>
  <c r="Z13195" i="1"/>
  <c r="AB13195" i="1" s="1"/>
  <c r="Z13196" i="1"/>
  <c r="AB13196" i="1" s="1"/>
  <c r="Z13197" i="1"/>
  <c r="AB13197" i="1" s="1"/>
  <c r="Z13198" i="1"/>
  <c r="AB13198" i="1" s="1"/>
  <c r="Z13199" i="1"/>
  <c r="AB13199" i="1" s="1"/>
  <c r="Z13200" i="1"/>
  <c r="AB13200" i="1" s="1"/>
  <c r="Z13201" i="1"/>
  <c r="AB13201" i="1" s="1"/>
  <c r="Z13202" i="1"/>
  <c r="AB13202" i="1" s="1"/>
  <c r="Z13203" i="1"/>
  <c r="AB13203" i="1" s="1"/>
  <c r="Z13204" i="1"/>
  <c r="AB13204" i="1" s="1"/>
  <c r="Z13205" i="1"/>
  <c r="AB13205" i="1" s="1"/>
  <c r="Z13206" i="1"/>
  <c r="AB13206" i="1" s="1"/>
  <c r="Z13207" i="1"/>
  <c r="AB13207" i="1" s="1"/>
  <c r="Z13208" i="1"/>
  <c r="AB13208" i="1" s="1"/>
  <c r="Z13209" i="1"/>
  <c r="AB13209" i="1" s="1"/>
  <c r="Z13210" i="1"/>
  <c r="AB13210" i="1" s="1"/>
  <c r="Z13211" i="1"/>
  <c r="AB13211" i="1" s="1"/>
  <c r="Z13212" i="1"/>
  <c r="AB13212" i="1" s="1"/>
  <c r="Z13213" i="1"/>
  <c r="AB13213" i="1" s="1"/>
  <c r="Z13214" i="1"/>
  <c r="AB13214" i="1" s="1"/>
  <c r="Z13215" i="1"/>
  <c r="AB13215" i="1" s="1"/>
  <c r="Z13216" i="1"/>
  <c r="AB13216" i="1" s="1"/>
  <c r="Z13217" i="1"/>
  <c r="AB13217" i="1" s="1"/>
  <c r="Z13218" i="1"/>
  <c r="AB13218" i="1" s="1"/>
  <c r="Z13219" i="1"/>
  <c r="AB13219" i="1" s="1"/>
  <c r="Z13220" i="1"/>
  <c r="AB13220" i="1" s="1"/>
  <c r="Z13221" i="1"/>
  <c r="AB13221" i="1" s="1"/>
  <c r="Z13222" i="1"/>
  <c r="AB13222" i="1" s="1"/>
  <c r="Z13223" i="1"/>
  <c r="AB13223" i="1" s="1"/>
  <c r="Z13224" i="1"/>
  <c r="AB13224" i="1" s="1"/>
  <c r="Z13225" i="1"/>
  <c r="AB13225" i="1" s="1"/>
  <c r="Z13226" i="1"/>
  <c r="AB13226" i="1" s="1"/>
  <c r="Z13227" i="1"/>
  <c r="AB13227" i="1" s="1"/>
  <c r="Z13228" i="1"/>
  <c r="AB13228" i="1" s="1"/>
  <c r="Z13229" i="1"/>
  <c r="AB13229" i="1" s="1"/>
  <c r="Z13230" i="1"/>
  <c r="AB13230" i="1" s="1"/>
  <c r="Z13231" i="1"/>
  <c r="AB13231" i="1" s="1"/>
  <c r="Z13232" i="1"/>
  <c r="AB13232" i="1" s="1"/>
  <c r="Z13233" i="1"/>
  <c r="AB13233" i="1" s="1"/>
  <c r="Z13234" i="1"/>
  <c r="AB13234" i="1" s="1"/>
  <c r="Z13235" i="1"/>
  <c r="AB13235" i="1" s="1"/>
  <c r="Z13236" i="1"/>
  <c r="AB13236" i="1" s="1"/>
  <c r="Z13237" i="1"/>
  <c r="AB13237" i="1" s="1"/>
  <c r="Z13238" i="1"/>
  <c r="AB13238" i="1" s="1"/>
  <c r="Z13239" i="1"/>
  <c r="AB13239" i="1" s="1"/>
  <c r="Z13240" i="1"/>
  <c r="AB13240" i="1" s="1"/>
  <c r="Z13241" i="1"/>
  <c r="AB13241" i="1" s="1"/>
  <c r="Z13242" i="1"/>
  <c r="AB13242" i="1" s="1"/>
  <c r="Z13243" i="1"/>
  <c r="AB13243" i="1" s="1"/>
  <c r="Z13244" i="1"/>
  <c r="AB13244" i="1" s="1"/>
  <c r="Z13245" i="1"/>
  <c r="AB13245" i="1" s="1"/>
  <c r="Z13246" i="1"/>
  <c r="AB13246" i="1" s="1"/>
  <c r="Z13247" i="1"/>
  <c r="AB13247" i="1" s="1"/>
  <c r="Z13248" i="1"/>
  <c r="AB13248" i="1" s="1"/>
  <c r="Z13249" i="1"/>
  <c r="AB13249" i="1" s="1"/>
  <c r="Z13250" i="1"/>
  <c r="AB13250" i="1" s="1"/>
  <c r="Z13251" i="1"/>
  <c r="AB13251" i="1" s="1"/>
  <c r="Z13252" i="1"/>
  <c r="AB13252" i="1" s="1"/>
  <c r="Z13253" i="1"/>
  <c r="AB13253" i="1" s="1"/>
  <c r="Z13254" i="1"/>
  <c r="AB13254" i="1" s="1"/>
  <c r="Z13255" i="1"/>
  <c r="AB13255" i="1" s="1"/>
  <c r="Z13256" i="1"/>
  <c r="AB13256" i="1" s="1"/>
  <c r="Z13257" i="1"/>
  <c r="AB13257" i="1" s="1"/>
  <c r="Z13258" i="1"/>
  <c r="AB13258" i="1" s="1"/>
  <c r="Z13259" i="1"/>
  <c r="AB13259" i="1" s="1"/>
  <c r="Z13260" i="1"/>
  <c r="AB13260" i="1" s="1"/>
  <c r="Z13261" i="1"/>
  <c r="AB13261" i="1" s="1"/>
  <c r="Z13262" i="1"/>
  <c r="AB13262" i="1" s="1"/>
  <c r="Z13263" i="1"/>
  <c r="AB13263" i="1" s="1"/>
  <c r="Z13264" i="1"/>
  <c r="AB13264" i="1" s="1"/>
  <c r="Z13265" i="1"/>
  <c r="AB13265" i="1" s="1"/>
  <c r="Z13266" i="1"/>
  <c r="AB13266" i="1" s="1"/>
  <c r="Z13267" i="1"/>
  <c r="AB13267" i="1" s="1"/>
  <c r="Z13268" i="1"/>
  <c r="AB13268" i="1" s="1"/>
  <c r="Z13269" i="1"/>
  <c r="AB13269" i="1" s="1"/>
  <c r="Z13270" i="1"/>
  <c r="AB13270" i="1" s="1"/>
  <c r="Z13271" i="1"/>
  <c r="AB13271" i="1" s="1"/>
  <c r="Z13272" i="1"/>
  <c r="AB13272" i="1" s="1"/>
  <c r="Z13273" i="1"/>
  <c r="AB13273" i="1" s="1"/>
  <c r="Z13274" i="1"/>
  <c r="AB13274" i="1" s="1"/>
  <c r="Z13275" i="1"/>
  <c r="AB13275" i="1" s="1"/>
  <c r="Z13276" i="1"/>
  <c r="AB13276" i="1" s="1"/>
  <c r="Z13277" i="1"/>
  <c r="AB13277" i="1" s="1"/>
  <c r="Z13278" i="1"/>
  <c r="AB13278" i="1" s="1"/>
  <c r="Z13279" i="1"/>
  <c r="AB13279" i="1" s="1"/>
  <c r="Z13280" i="1"/>
  <c r="AB13280" i="1" s="1"/>
  <c r="Z13281" i="1"/>
  <c r="AB13281" i="1" s="1"/>
  <c r="Z13282" i="1"/>
  <c r="AB13282" i="1" s="1"/>
  <c r="Z13283" i="1"/>
  <c r="AB13283" i="1" s="1"/>
  <c r="Z13284" i="1"/>
  <c r="AB13284" i="1" s="1"/>
  <c r="Z13285" i="1"/>
  <c r="AB13285" i="1" s="1"/>
  <c r="Z13286" i="1"/>
  <c r="AB13286" i="1" s="1"/>
  <c r="Z13287" i="1"/>
  <c r="AB13287" i="1" s="1"/>
  <c r="Z13288" i="1"/>
  <c r="AB13288" i="1" s="1"/>
  <c r="Z13289" i="1"/>
  <c r="AB13289" i="1" s="1"/>
  <c r="Z13290" i="1"/>
  <c r="AB13290" i="1" s="1"/>
  <c r="Z13291" i="1"/>
  <c r="AB13291" i="1" s="1"/>
  <c r="Z13292" i="1"/>
  <c r="AB13292" i="1" s="1"/>
  <c r="Z13293" i="1"/>
  <c r="AB13293" i="1" s="1"/>
  <c r="Z13294" i="1"/>
  <c r="AB13294" i="1" s="1"/>
  <c r="Z13295" i="1"/>
  <c r="AB13295" i="1" s="1"/>
  <c r="Z13296" i="1"/>
  <c r="AB13296" i="1" s="1"/>
  <c r="Z13297" i="1"/>
  <c r="AB13297" i="1" s="1"/>
  <c r="Z13298" i="1"/>
  <c r="AB13298" i="1" s="1"/>
  <c r="Z13299" i="1"/>
  <c r="AB13299" i="1" s="1"/>
  <c r="Z13300" i="1"/>
  <c r="AB13300" i="1" s="1"/>
  <c r="Z13301" i="1"/>
  <c r="AB13301" i="1" s="1"/>
  <c r="Z13302" i="1"/>
  <c r="AB13302" i="1" s="1"/>
  <c r="Z13303" i="1"/>
  <c r="AB13303" i="1" s="1"/>
  <c r="Z13304" i="1"/>
  <c r="AB13304" i="1" s="1"/>
  <c r="Z13305" i="1"/>
  <c r="AB13305" i="1" s="1"/>
  <c r="Z13306" i="1"/>
  <c r="AB13306" i="1" s="1"/>
  <c r="Z13307" i="1"/>
  <c r="AB13307" i="1" s="1"/>
  <c r="Z13308" i="1"/>
  <c r="AB13308" i="1" s="1"/>
  <c r="Z13309" i="1"/>
  <c r="AB13309" i="1" s="1"/>
  <c r="Z13310" i="1"/>
  <c r="AB13310" i="1" s="1"/>
  <c r="Z13311" i="1"/>
  <c r="AB13311" i="1" s="1"/>
  <c r="Z13312" i="1"/>
  <c r="AB13312" i="1" s="1"/>
  <c r="Z13313" i="1"/>
  <c r="AB13313" i="1" s="1"/>
  <c r="Z13314" i="1"/>
  <c r="AB13314" i="1" s="1"/>
  <c r="Z13315" i="1"/>
  <c r="AB13315" i="1" s="1"/>
  <c r="Z13316" i="1"/>
  <c r="AB13316" i="1" s="1"/>
  <c r="Z13317" i="1"/>
  <c r="AB13317" i="1" s="1"/>
  <c r="Z13318" i="1"/>
  <c r="AB13318" i="1" s="1"/>
  <c r="Z13319" i="1"/>
  <c r="AB13319" i="1" s="1"/>
  <c r="Z13320" i="1"/>
  <c r="AB13320" i="1" s="1"/>
  <c r="Z13321" i="1"/>
  <c r="AB13321" i="1" s="1"/>
  <c r="Z13322" i="1"/>
  <c r="AB13322" i="1" s="1"/>
  <c r="Z13323" i="1"/>
  <c r="AB13323" i="1" s="1"/>
  <c r="Z13324" i="1"/>
  <c r="AB13324" i="1" s="1"/>
  <c r="Z13325" i="1"/>
  <c r="AB13325" i="1" s="1"/>
  <c r="Z13326" i="1"/>
  <c r="AB13326" i="1" s="1"/>
  <c r="Z13327" i="1"/>
  <c r="AB13327" i="1" s="1"/>
  <c r="Z13328" i="1"/>
  <c r="AB13328" i="1" s="1"/>
  <c r="Z13329" i="1"/>
  <c r="AB13329" i="1" s="1"/>
  <c r="Z13330" i="1"/>
  <c r="AB13330" i="1" s="1"/>
  <c r="Z13331" i="1"/>
  <c r="AB13331" i="1" s="1"/>
  <c r="Z13332" i="1"/>
  <c r="AB13332" i="1" s="1"/>
  <c r="Z13333" i="1"/>
  <c r="AB13333" i="1" s="1"/>
  <c r="Z13334" i="1"/>
  <c r="AB13334" i="1" s="1"/>
  <c r="Z13335" i="1"/>
  <c r="AB13335" i="1" s="1"/>
  <c r="Z13336" i="1"/>
  <c r="AB13336" i="1" s="1"/>
  <c r="Z13337" i="1"/>
  <c r="AB13337" i="1" s="1"/>
  <c r="Z13338" i="1"/>
  <c r="AB13338" i="1" s="1"/>
  <c r="Z13339" i="1"/>
  <c r="AB13339" i="1" s="1"/>
  <c r="Z13340" i="1"/>
  <c r="AB13340" i="1" s="1"/>
  <c r="Z13341" i="1"/>
  <c r="AB13341" i="1" s="1"/>
  <c r="Z13342" i="1"/>
  <c r="AB13342" i="1" s="1"/>
  <c r="Z13343" i="1"/>
  <c r="AB13343" i="1" s="1"/>
  <c r="Z13344" i="1"/>
  <c r="AB13344" i="1" s="1"/>
  <c r="Z13345" i="1"/>
  <c r="AB13345" i="1" s="1"/>
  <c r="Z13346" i="1"/>
  <c r="AB13346" i="1" s="1"/>
  <c r="Z13347" i="1"/>
  <c r="AB13347" i="1" s="1"/>
  <c r="Z13348" i="1"/>
  <c r="AB13348" i="1" s="1"/>
  <c r="Z13349" i="1"/>
  <c r="AB13349" i="1" s="1"/>
  <c r="Z13350" i="1"/>
  <c r="AB13350" i="1" s="1"/>
  <c r="Z13351" i="1"/>
  <c r="AB13351" i="1" s="1"/>
  <c r="Z13352" i="1"/>
  <c r="AB13352" i="1" s="1"/>
  <c r="Z13353" i="1"/>
  <c r="AB13353" i="1" s="1"/>
  <c r="Z13354" i="1"/>
  <c r="AB13354" i="1" s="1"/>
  <c r="Z13355" i="1"/>
  <c r="AB13355" i="1" s="1"/>
  <c r="Z13356" i="1"/>
  <c r="AB13356" i="1" s="1"/>
  <c r="Z13357" i="1"/>
  <c r="AB13357" i="1" s="1"/>
  <c r="Z13358" i="1"/>
  <c r="AB13358" i="1" s="1"/>
  <c r="Z13359" i="1"/>
  <c r="AB13359" i="1" s="1"/>
  <c r="Z13360" i="1"/>
  <c r="AB13360" i="1" s="1"/>
  <c r="Z13361" i="1"/>
  <c r="AB13361" i="1" s="1"/>
  <c r="Z13362" i="1"/>
  <c r="AB13362" i="1" s="1"/>
  <c r="Z13363" i="1"/>
  <c r="AB13363" i="1" s="1"/>
  <c r="Z13364" i="1"/>
  <c r="AB13364" i="1" s="1"/>
  <c r="Z13365" i="1"/>
  <c r="AB13365" i="1" s="1"/>
  <c r="Z13366" i="1"/>
  <c r="AB13366" i="1" s="1"/>
  <c r="Z13367" i="1"/>
  <c r="AB13367" i="1" s="1"/>
  <c r="Z13368" i="1"/>
  <c r="AB13368" i="1" s="1"/>
  <c r="Z13369" i="1"/>
  <c r="AB13369" i="1" s="1"/>
  <c r="Z13370" i="1"/>
  <c r="AB13370" i="1" s="1"/>
  <c r="Z13371" i="1"/>
  <c r="AB13371" i="1" s="1"/>
  <c r="Z13372" i="1"/>
  <c r="AB13372" i="1" s="1"/>
  <c r="Z13373" i="1"/>
  <c r="AB13373" i="1" s="1"/>
  <c r="Z13374" i="1"/>
  <c r="AB13374" i="1" s="1"/>
  <c r="Z13375" i="1"/>
  <c r="AB13375" i="1" s="1"/>
  <c r="Z13376" i="1"/>
  <c r="AB13376" i="1" s="1"/>
  <c r="Z13377" i="1"/>
  <c r="AB13377" i="1" s="1"/>
  <c r="Z13378" i="1"/>
  <c r="AB13378" i="1" s="1"/>
  <c r="Z13379" i="1"/>
  <c r="AB13379" i="1" s="1"/>
  <c r="Z13380" i="1"/>
  <c r="AB13380" i="1" s="1"/>
  <c r="Z13381" i="1"/>
  <c r="AB13381" i="1" s="1"/>
  <c r="Z13382" i="1"/>
  <c r="AB13382" i="1" s="1"/>
  <c r="Z13383" i="1"/>
  <c r="AB13383" i="1" s="1"/>
  <c r="Z13384" i="1"/>
  <c r="AB13384" i="1" s="1"/>
  <c r="Z13385" i="1"/>
  <c r="AB13385" i="1" s="1"/>
  <c r="Z13386" i="1"/>
  <c r="AB13386" i="1" s="1"/>
  <c r="Z13387" i="1"/>
  <c r="AB13387" i="1" s="1"/>
  <c r="Z13388" i="1"/>
  <c r="AB13388" i="1" s="1"/>
  <c r="Z13389" i="1"/>
  <c r="AB13389" i="1" s="1"/>
  <c r="Z13390" i="1"/>
  <c r="AB13390" i="1" s="1"/>
  <c r="Z13391" i="1"/>
  <c r="AB13391" i="1" s="1"/>
  <c r="Z13392" i="1"/>
  <c r="AB13392" i="1" s="1"/>
  <c r="Z13393" i="1"/>
  <c r="AB13393" i="1" s="1"/>
  <c r="Z13394" i="1"/>
  <c r="AB13394" i="1" s="1"/>
  <c r="Z13395" i="1"/>
  <c r="AB13395" i="1" s="1"/>
  <c r="Z13396" i="1"/>
  <c r="AB13396" i="1" s="1"/>
  <c r="Z13397" i="1"/>
  <c r="AB13397" i="1" s="1"/>
  <c r="Z13398" i="1"/>
  <c r="AB13398" i="1" s="1"/>
  <c r="Z13399" i="1"/>
  <c r="AB13399" i="1" s="1"/>
  <c r="Z13400" i="1"/>
  <c r="AB13400" i="1" s="1"/>
  <c r="Z13401" i="1"/>
  <c r="AB13401" i="1" s="1"/>
  <c r="Z13402" i="1"/>
  <c r="AB13402" i="1" s="1"/>
  <c r="Z13403" i="1"/>
  <c r="AB13403" i="1" s="1"/>
  <c r="Z13404" i="1"/>
  <c r="AB13404" i="1" s="1"/>
  <c r="Z13405" i="1"/>
  <c r="AB13405" i="1" s="1"/>
  <c r="Z13406" i="1"/>
  <c r="AB13406" i="1" s="1"/>
  <c r="Z13407" i="1"/>
  <c r="AB13407" i="1" s="1"/>
  <c r="Z13408" i="1"/>
  <c r="AB13408" i="1" s="1"/>
  <c r="Z13409" i="1"/>
  <c r="AB13409" i="1" s="1"/>
  <c r="Z13410" i="1"/>
  <c r="AB13410" i="1" s="1"/>
  <c r="Z13411" i="1"/>
  <c r="AB13411" i="1" s="1"/>
  <c r="Z13412" i="1"/>
  <c r="AB13412" i="1" s="1"/>
  <c r="Z13413" i="1"/>
  <c r="AB13413" i="1" s="1"/>
  <c r="Z13414" i="1"/>
  <c r="AB13414" i="1" s="1"/>
  <c r="Z13415" i="1"/>
  <c r="AB13415" i="1" s="1"/>
  <c r="Z13416" i="1"/>
  <c r="AB13416" i="1" s="1"/>
  <c r="Z13417" i="1"/>
  <c r="AB13417" i="1" s="1"/>
  <c r="Z13418" i="1"/>
  <c r="AB13418" i="1" s="1"/>
  <c r="Z13419" i="1"/>
  <c r="AB13419" i="1" s="1"/>
  <c r="Z13420" i="1"/>
  <c r="AB13420" i="1" s="1"/>
  <c r="Z13421" i="1"/>
  <c r="AB13421" i="1" s="1"/>
  <c r="Z13422" i="1"/>
  <c r="AB13422" i="1" s="1"/>
  <c r="Z13423" i="1"/>
  <c r="AB13423" i="1" s="1"/>
  <c r="Z13424" i="1"/>
  <c r="AB13424" i="1" s="1"/>
  <c r="Z13425" i="1"/>
  <c r="AB13425" i="1" s="1"/>
  <c r="Z13426" i="1"/>
  <c r="AB13426" i="1" s="1"/>
  <c r="Z13427" i="1"/>
  <c r="AB13427" i="1" s="1"/>
  <c r="Z13428" i="1"/>
  <c r="AB13428" i="1" s="1"/>
  <c r="Z13429" i="1"/>
  <c r="AB13429" i="1" s="1"/>
  <c r="Z13430" i="1"/>
  <c r="AB13430" i="1" s="1"/>
  <c r="Z13431" i="1"/>
  <c r="AB13431" i="1" s="1"/>
  <c r="Z13432" i="1"/>
  <c r="AB13432" i="1" s="1"/>
  <c r="Z13433" i="1"/>
  <c r="AB13433" i="1" s="1"/>
  <c r="Z13434" i="1"/>
  <c r="AB13434" i="1" s="1"/>
  <c r="Z13435" i="1"/>
  <c r="AB13435" i="1" s="1"/>
  <c r="Z13436" i="1"/>
  <c r="AB13436" i="1" s="1"/>
  <c r="Z13437" i="1"/>
  <c r="AB13437" i="1" s="1"/>
  <c r="Z13438" i="1"/>
  <c r="AB13438" i="1" s="1"/>
  <c r="Z13439" i="1"/>
  <c r="AB13439" i="1" s="1"/>
  <c r="Z13440" i="1"/>
  <c r="AB13440" i="1" s="1"/>
  <c r="Z13441" i="1"/>
  <c r="AB13441" i="1" s="1"/>
  <c r="Z13442" i="1"/>
  <c r="AB13442" i="1" s="1"/>
  <c r="Z13443" i="1"/>
  <c r="AB13443" i="1" s="1"/>
  <c r="Z13444" i="1"/>
  <c r="AB13444" i="1" s="1"/>
  <c r="Z13445" i="1"/>
  <c r="AB13445" i="1" s="1"/>
  <c r="Z13446" i="1"/>
  <c r="AB13446" i="1" s="1"/>
  <c r="Z13447" i="1"/>
  <c r="AB13447" i="1" s="1"/>
  <c r="Z13448" i="1"/>
  <c r="AB13448" i="1" s="1"/>
  <c r="Z13449" i="1"/>
  <c r="AB13449" i="1" s="1"/>
  <c r="Z13450" i="1"/>
  <c r="AB13450" i="1" s="1"/>
  <c r="Z13451" i="1"/>
  <c r="AB13451" i="1" s="1"/>
  <c r="Z13452" i="1"/>
  <c r="AB13452" i="1" s="1"/>
  <c r="Z13453" i="1"/>
  <c r="AB13453" i="1" s="1"/>
  <c r="Z13454" i="1"/>
  <c r="AB13454" i="1" s="1"/>
  <c r="Z13455" i="1"/>
  <c r="AB13455" i="1" s="1"/>
  <c r="Z13456" i="1"/>
  <c r="AB13456" i="1" s="1"/>
  <c r="Z13457" i="1"/>
  <c r="AB13457" i="1" s="1"/>
  <c r="Z13458" i="1"/>
  <c r="AB13458" i="1" s="1"/>
  <c r="Z13459" i="1"/>
  <c r="AB13459" i="1" s="1"/>
  <c r="Z13460" i="1"/>
  <c r="AB13460" i="1" s="1"/>
  <c r="Z13461" i="1"/>
  <c r="AB13461" i="1" s="1"/>
  <c r="Z13462" i="1"/>
  <c r="AB13462" i="1" s="1"/>
  <c r="Z13463" i="1"/>
  <c r="AB13463" i="1" s="1"/>
  <c r="Z13464" i="1"/>
  <c r="AB13464" i="1" s="1"/>
  <c r="Z13465" i="1"/>
  <c r="AB13465" i="1" s="1"/>
  <c r="Z13466" i="1"/>
  <c r="AB13466" i="1" s="1"/>
  <c r="Z13467" i="1"/>
  <c r="AB13467" i="1" s="1"/>
  <c r="Z13468" i="1"/>
  <c r="AB13468" i="1" s="1"/>
  <c r="Z13469" i="1"/>
  <c r="AB13469" i="1" s="1"/>
  <c r="Z13470" i="1"/>
  <c r="AB13470" i="1" s="1"/>
  <c r="Z13471" i="1"/>
  <c r="AB13471" i="1" s="1"/>
  <c r="Z13472" i="1"/>
  <c r="AB13472" i="1" s="1"/>
  <c r="Z13473" i="1"/>
  <c r="AB13473" i="1" s="1"/>
  <c r="Z13474" i="1"/>
  <c r="AB13474" i="1" s="1"/>
  <c r="Z13475" i="1"/>
  <c r="AB13475" i="1" s="1"/>
  <c r="Z13476" i="1"/>
  <c r="AB13476" i="1" s="1"/>
  <c r="Z13477" i="1"/>
  <c r="AB13477" i="1" s="1"/>
  <c r="Z13478" i="1"/>
  <c r="AB13478" i="1" s="1"/>
  <c r="Z13479" i="1"/>
  <c r="AB13479" i="1" s="1"/>
  <c r="Z13480" i="1"/>
  <c r="AB13480" i="1" s="1"/>
  <c r="Z13481" i="1"/>
  <c r="AB13481" i="1" s="1"/>
  <c r="Z13482" i="1"/>
  <c r="AB13482" i="1" s="1"/>
  <c r="Z13483" i="1"/>
  <c r="AB13483" i="1" s="1"/>
  <c r="Z13484" i="1"/>
  <c r="AB13484" i="1" s="1"/>
  <c r="Z13485" i="1"/>
  <c r="AB13485" i="1" s="1"/>
  <c r="Z13486" i="1"/>
  <c r="AB13486" i="1" s="1"/>
  <c r="Z13487" i="1"/>
  <c r="AB13487" i="1" s="1"/>
  <c r="Z13488" i="1"/>
  <c r="AB13488" i="1" s="1"/>
  <c r="Z13489" i="1"/>
  <c r="AB13489" i="1" s="1"/>
  <c r="Z13490" i="1"/>
  <c r="AB13490" i="1" s="1"/>
  <c r="Z13491" i="1"/>
  <c r="AB13491" i="1" s="1"/>
  <c r="Z13492" i="1"/>
  <c r="AB13492" i="1" s="1"/>
  <c r="Z13493" i="1"/>
  <c r="AB13493" i="1" s="1"/>
  <c r="Z13494" i="1"/>
  <c r="AB13494" i="1" s="1"/>
  <c r="Z13495" i="1"/>
  <c r="AB13495" i="1" s="1"/>
  <c r="Z13496" i="1"/>
  <c r="AB13496" i="1" s="1"/>
  <c r="Z13497" i="1"/>
  <c r="AB13497" i="1" s="1"/>
  <c r="Z13498" i="1"/>
  <c r="AB13498" i="1" s="1"/>
  <c r="Z13499" i="1"/>
  <c r="AB13499" i="1" s="1"/>
  <c r="Z13500" i="1"/>
  <c r="AB13500" i="1" s="1"/>
  <c r="Z13501" i="1"/>
  <c r="AB13501" i="1" s="1"/>
  <c r="Z13502" i="1"/>
  <c r="AB13502" i="1" s="1"/>
  <c r="Z13503" i="1"/>
  <c r="AB13503" i="1" s="1"/>
  <c r="Z13504" i="1"/>
  <c r="AB13504" i="1" s="1"/>
  <c r="Z13505" i="1"/>
  <c r="AB13505" i="1" s="1"/>
  <c r="Z13506" i="1"/>
  <c r="AB13506" i="1" s="1"/>
  <c r="Z13507" i="1"/>
  <c r="AB13507" i="1" s="1"/>
  <c r="Z13508" i="1"/>
  <c r="AB13508" i="1" s="1"/>
  <c r="Z13509" i="1"/>
  <c r="AB13509" i="1" s="1"/>
  <c r="Z13510" i="1"/>
  <c r="AB13510" i="1" s="1"/>
  <c r="Z13511" i="1"/>
  <c r="AB13511" i="1" s="1"/>
  <c r="Z13512" i="1"/>
  <c r="AB13512" i="1" s="1"/>
  <c r="Z13513" i="1"/>
  <c r="AB13513" i="1" s="1"/>
  <c r="Z13514" i="1"/>
  <c r="AB13514" i="1" s="1"/>
  <c r="Z13515" i="1"/>
  <c r="AB13515" i="1" s="1"/>
  <c r="Z13516" i="1"/>
  <c r="AB13516" i="1" s="1"/>
  <c r="Z13517" i="1"/>
  <c r="AB13517" i="1" s="1"/>
  <c r="Z13518" i="1"/>
  <c r="AB13518" i="1" s="1"/>
  <c r="Z13519" i="1"/>
  <c r="AB13519" i="1" s="1"/>
  <c r="Z13520" i="1"/>
  <c r="AB13520" i="1" s="1"/>
  <c r="Z13521" i="1"/>
  <c r="AB13521" i="1" s="1"/>
  <c r="Z13522" i="1"/>
  <c r="AB13522" i="1" s="1"/>
  <c r="Z13523" i="1"/>
  <c r="AB13523" i="1" s="1"/>
  <c r="Z13524" i="1"/>
  <c r="AB13524" i="1" s="1"/>
  <c r="Z13525" i="1"/>
  <c r="AB13525" i="1" s="1"/>
  <c r="Z13526" i="1"/>
  <c r="AB13526" i="1" s="1"/>
  <c r="Z13527" i="1"/>
  <c r="AB13527" i="1" s="1"/>
  <c r="Z13528" i="1"/>
  <c r="AB13528" i="1" s="1"/>
  <c r="Z13529" i="1"/>
  <c r="AB13529" i="1" s="1"/>
  <c r="Z13530" i="1"/>
  <c r="AB13530" i="1" s="1"/>
  <c r="Z13531" i="1"/>
  <c r="AB13531" i="1" s="1"/>
  <c r="Z13532" i="1"/>
  <c r="AB13532" i="1" s="1"/>
  <c r="Z13533" i="1"/>
  <c r="AB13533" i="1" s="1"/>
  <c r="Z13534" i="1"/>
  <c r="AB13534" i="1" s="1"/>
  <c r="Z13535" i="1"/>
  <c r="AB13535" i="1" s="1"/>
  <c r="Z13536" i="1"/>
  <c r="AB13536" i="1" s="1"/>
  <c r="Z13537" i="1"/>
  <c r="AB13537" i="1" s="1"/>
  <c r="Z13538" i="1"/>
  <c r="AB13538" i="1" s="1"/>
  <c r="Z13539" i="1"/>
  <c r="AB13539" i="1" s="1"/>
  <c r="Z13540" i="1"/>
  <c r="AB13540" i="1" s="1"/>
  <c r="Z13541" i="1"/>
  <c r="AB13541" i="1" s="1"/>
  <c r="Z13542" i="1"/>
  <c r="AB13542" i="1" s="1"/>
  <c r="Z13543" i="1"/>
  <c r="AB13543" i="1" s="1"/>
  <c r="Z13544" i="1"/>
  <c r="AB13544" i="1" s="1"/>
  <c r="Z13545" i="1"/>
  <c r="AB13545" i="1" s="1"/>
  <c r="Z13546" i="1"/>
  <c r="AB13546" i="1" s="1"/>
  <c r="Z13547" i="1"/>
  <c r="AB13547" i="1" s="1"/>
  <c r="Z13548" i="1"/>
  <c r="AB13548" i="1" s="1"/>
  <c r="Z13549" i="1"/>
  <c r="AB13549" i="1" s="1"/>
  <c r="Z13550" i="1"/>
  <c r="AB13550" i="1" s="1"/>
  <c r="Z13551" i="1"/>
  <c r="AB13551" i="1" s="1"/>
  <c r="Z13552" i="1"/>
  <c r="AB13552" i="1" s="1"/>
  <c r="Z13553" i="1"/>
  <c r="AB13553" i="1" s="1"/>
  <c r="Z13554" i="1"/>
  <c r="AB13554" i="1" s="1"/>
  <c r="Z13555" i="1"/>
  <c r="AB13555" i="1" s="1"/>
  <c r="Z13556" i="1"/>
  <c r="AB13556" i="1" s="1"/>
  <c r="Z13557" i="1"/>
  <c r="AB13557" i="1" s="1"/>
  <c r="Z13558" i="1"/>
  <c r="AB13558" i="1" s="1"/>
  <c r="Z13559" i="1"/>
  <c r="AB13559" i="1" s="1"/>
  <c r="Z13560" i="1"/>
  <c r="AB13560" i="1" s="1"/>
  <c r="Z13561" i="1"/>
  <c r="AB13561" i="1" s="1"/>
  <c r="Z13562" i="1"/>
  <c r="AB13562" i="1" s="1"/>
  <c r="Z13563" i="1"/>
  <c r="AB13563" i="1" s="1"/>
  <c r="Z13564" i="1"/>
  <c r="AB13564" i="1" s="1"/>
  <c r="Z13565" i="1"/>
  <c r="AB13565" i="1" s="1"/>
  <c r="Z13566" i="1"/>
  <c r="AB13566" i="1" s="1"/>
  <c r="Z13567" i="1"/>
  <c r="AB13567" i="1" s="1"/>
  <c r="Z13568" i="1"/>
  <c r="AB13568" i="1" s="1"/>
  <c r="Z13569" i="1"/>
  <c r="AB13569" i="1" s="1"/>
  <c r="Z13570" i="1"/>
  <c r="AB13570" i="1" s="1"/>
  <c r="Z13571" i="1"/>
  <c r="AB13571" i="1" s="1"/>
  <c r="Z13572" i="1"/>
  <c r="AB13572" i="1" s="1"/>
  <c r="Z13573" i="1"/>
  <c r="AB13573" i="1" s="1"/>
  <c r="Z13574" i="1"/>
  <c r="AB13574" i="1" s="1"/>
  <c r="Z13575" i="1"/>
  <c r="AB13575" i="1" s="1"/>
  <c r="Z13576" i="1"/>
  <c r="AB13576" i="1" s="1"/>
  <c r="Z13577" i="1"/>
  <c r="AB13577" i="1" s="1"/>
  <c r="Z13578" i="1"/>
  <c r="AB13578" i="1" s="1"/>
  <c r="Z13579" i="1"/>
  <c r="AB13579" i="1" s="1"/>
  <c r="Z13580" i="1"/>
  <c r="AB13580" i="1" s="1"/>
  <c r="Z13581" i="1"/>
  <c r="AB13581" i="1" s="1"/>
  <c r="Z13582" i="1"/>
  <c r="AB13582" i="1" s="1"/>
  <c r="Z13583" i="1"/>
  <c r="AB13583" i="1" s="1"/>
  <c r="Z13584" i="1"/>
  <c r="AB13584" i="1" s="1"/>
  <c r="Z13585" i="1"/>
  <c r="AB13585" i="1" s="1"/>
  <c r="Z13586" i="1"/>
  <c r="AB13586" i="1" s="1"/>
  <c r="Z13587" i="1"/>
  <c r="AB13587" i="1" s="1"/>
  <c r="Z13588" i="1"/>
  <c r="AB13588" i="1" s="1"/>
  <c r="Z13589" i="1"/>
  <c r="AB13589" i="1" s="1"/>
  <c r="Z13590" i="1"/>
  <c r="AB13590" i="1" s="1"/>
  <c r="Z13591" i="1"/>
  <c r="AB13591" i="1" s="1"/>
  <c r="Z13592" i="1"/>
  <c r="AB13592" i="1" s="1"/>
  <c r="Z13593" i="1"/>
  <c r="AB13593" i="1" s="1"/>
  <c r="Z13594" i="1"/>
  <c r="AB13594" i="1" s="1"/>
  <c r="Z13595" i="1"/>
  <c r="AB13595" i="1" s="1"/>
  <c r="Z13596" i="1"/>
  <c r="AB13596" i="1" s="1"/>
  <c r="Z13597" i="1"/>
  <c r="AB13597" i="1" s="1"/>
  <c r="Z13598" i="1"/>
  <c r="AB13598" i="1" s="1"/>
  <c r="Z13599" i="1"/>
  <c r="AB13599" i="1" s="1"/>
  <c r="Z13600" i="1"/>
  <c r="AB13600" i="1" s="1"/>
  <c r="Z13601" i="1"/>
  <c r="AB13601" i="1" s="1"/>
  <c r="Z13602" i="1"/>
  <c r="AB13602" i="1" s="1"/>
  <c r="Z13603" i="1"/>
  <c r="AB13603" i="1" s="1"/>
  <c r="Z13604" i="1"/>
  <c r="AB13604" i="1" s="1"/>
  <c r="Z13605" i="1"/>
  <c r="AB13605" i="1" s="1"/>
  <c r="Z13606" i="1"/>
  <c r="AB13606" i="1" s="1"/>
  <c r="Z13607" i="1"/>
  <c r="AB13607" i="1" s="1"/>
  <c r="Z13608" i="1"/>
  <c r="AB13608" i="1" s="1"/>
  <c r="Z13609" i="1"/>
  <c r="AB13609" i="1" s="1"/>
  <c r="Z13610" i="1"/>
  <c r="AB13610" i="1" s="1"/>
  <c r="Z13611" i="1"/>
  <c r="AB13611" i="1" s="1"/>
  <c r="Z13612" i="1"/>
  <c r="AB13612" i="1" s="1"/>
  <c r="Z13613" i="1"/>
  <c r="AB13613" i="1" s="1"/>
  <c r="Z13614" i="1"/>
  <c r="AB13614" i="1" s="1"/>
  <c r="Z13615" i="1"/>
  <c r="AB13615" i="1" s="1"/>
  <c r="Z13616" i="1"/>
  <c r="AB13616" i="1" s="1"/>
  <c r="Z13617" i="1"/>
  <c r="AB13617" i="1" s="1"/>
  <c r="Z13618" i="1"/>
  <c r="AB13618" i="1" s="1"/>
  <c r="Z13619" i="1"/>
  <c r="AB13619" i="1" s="1"/>
  <c r="Z13620" i="1"/>
  <c r="AB13620" i="1" s="1"/>
  <c r="Z13621" i="1"/>
  <c r="AB13621" i="1" s="1"/>
  <c r="Z13622" i="1"/>
  <c r="AB13622" i="1" s="1"/>
  <c r="Z13623" i="1"/>
  <c r="AB13623" i="1" s="1"/>
  <c r="Z13624" i="1"/>
  <c r="AB13624" i="1" s="1"/>
  <c r="Z13625" i="1"/>
  <c r="AB13625" i="1" s="1"/>
  <c r="Z13626" i="1"/>
  <c r="AB13626" i="1" s="1"/>
  <c r="Z13627" i="1"/>
  <c r="AB13627" i="1" s="1"/>
  <c r="Z13628" i="1"/>
  <c r="AB13628" i="1" s="1"/>
  <c r="Z13629" i="1"/>
  <c r="AB13629" i="1" s="1"/>
  <c r="Z13630" i="1"/>
  <c r="AB13630" i="1" s="1"/>
  <c r="Z13631" i="1"/>
  <c r="AB13631" i="1" s="1"/>
  <c r="Z13632" i="1"/>
  <c r="AB13632" i="1" s="1"/>
  <c r="Z13633" i="1"/>
  <c r="AB13633" i="1" s="1"/>
  <c r="Z13634" i="1"/>
  <c r="AB13634" i="1" s="1"/>
  <c r="Z13635" i="1"/>
  <c r="AB13635" i="1" s="1"/>
  <c r="Z13636" i="1"/>
  <c r="AB13636" i="1" s="1"/>
  <c r="Z13637" i="1"/>
  <c r="AB13637" i="1" s="1"/>
  <c r="Z13638" i="1"/>
  <c r="AB13638" i="1" s="1"/>
  <c r="Z13639" i="1"/>
  <c r="AB13639" i="1" s="1"/>
  <c r="Z13640" i="1"/>
  <c r="AB13640" i="1" s="1"/>
  <c r="Z13641" i="1"/>
  <c r="AB13641" i="1" s="1"/>
  <c r="Z13642" i="1"/>
  <c r="AB13642" i="1" s="1"/>
  <c r="Z13643" i="1"/>
  <c r="AB13643" i="1" s="1"/>
  <c r="Z13644" i="1"/>
  <c r="AB13644" i="1" s="1"/>
  <c r="Z13645" i="1"/>
  <c r="AB13645" i="1" s="1"/>
  <c r="Z13646" i="1"/>
  <c r="AB13646" i="1" s="1"/>
  <c r="Z13647" i="1"/>
  <c r="AB13647" i="1" s="1"/>
  <c r="Z13648" i="1"/>
  <c r="AB13648" i="1" s="1"/>
  <c r="Z13649" i="1"/>
  <c r="AB13649" i="1" s="1"/>
  <c r="Z13650" i="1"/>
  <c r="AB13650" i="1" s="1"/>
  <c r="Z13651" i="1"/>
  <c r="AB13651" i="1" s="1"/>
  <c r="Z13652" i="1"/>
  <c r="AB13652" i="1" s="1"/>
  <c r="Z13653" i="1"/>
  <c r="AB13653" i="1" s="1"/>
  <c r="Z13654" i="1"/>
  <c r="AB13654" i="1" s="1"/>
  <c r="Z13655" i="1"/>
  <c r="AB13655" i="1" s="1"/>
  <c r="Z13656" i="1"/>
  <c r="AB13656" i="1" s="1"/>
  <c r="Z13657" i="1"/>
  <c r="AB13657" i="1" s="1"/>
  <c r="Z13658" i="1"/>
  <c r="AB13658" i="1" s="1"/>
  <c r="Z13659" i="1"/>
  <c r="AB13659" i="1" s="1"/>
  <c r="Z13660" i="1"/>
  <c r="AB13660" i="1" s="1"/>
  <c r="Z13661" i="1"/>
  <c r="AB13661" i="1" s="1"/>
  <c r="Z13662" i="1"/>
  <c r="AB13662" i="1" s="1"/>
  <c r="Z13663" i="1"/>
  <c r="AB13663" i="1" s="1"/>
  <c r="Z13664" i="1"/>
  <c r="AB13664" i="1" s="1"/>
  <c r="Z13665" i="1"/>
  <c r="AB13665" i="1" s="1"/>
  <c r="Z13666" i="1"/>
  <c r="AB13666" i="1" s="1"/>
  <c r="Z13667" i="1"/>
  <c r="AB13667" i="1" s="1"/>
  <c r="Z13668" i="1"/>
  <c r="AB13668" i="1" s="1"/>
  <c r="Z13669" i="1"/>
  <c r="AB13669" i="1" s="1"/>
  <c r="Z13670" i="1"/>
  <c r="AB13670" i="1" s="1"/>
  <c r="Z13671" i="1"/>
  <c r="AB13671" i="1" s="1"/>
  <c r="Z13672" i="1"/>
  <c r="AB13672" i="1" s="1"/>
  <c r="Z13673" i="1"/>
  <c r="AB13673" i="1" s="1"/>
  <c r="Z13674" i="1"/>
  <c r="AB13674" i="1" s="1"/>
  <c r="Z13675" i="1"/>
  <c r="AB13675" i="1" s="1"/>
  <c r="Z13676" i="1"/>
  <c r="AB13676" i="1" s="1"/>
  <c r="Z13677" i="1"/>
  <c r="AB13677" i="1" s="1"/>
  <c r="Z13678" i="1"/>
  <c r="AB13678" i="1" s="1"/>
  <c r="Z13679" i="1"/>
  <c r="AB13679" i="1" s="1"/>
  <c r="Z13680" i="1"/>
  <c r="AB13680" i="1" s="1"/>
  <c r="Z13681" i="1"/>
  <c r="AB13681" i="1" s="1"/>
  <c r="Z13682" i="1"/>
  <c r="AB13682" i="1" s="1"/>
  <c r="Z13683" i="1"/>
  <c r="AB13683" i="1" s="1"/>
  <c r="Z13684" i="1"/>
  <c r="AB13684" i="1" s="1"/>
  <c r="Z13685" i="1"/>
  <c r="AB13685" i="1" s="1"/>
  <c r="Z13686" i="1"/>
  <c r="AB13686" i="1" s="1"/>
  <c r="Z13687" i="1"/>
  <c r="AB13687" i="1" s="1"/>
  <c r="Z13688" i="1"/>
  <c r="AB13688" i="1" s="1"/>
  <c r="Z13689" i="1"/>
  <c r="AB13689" i="1" s="1"/>
  <c r="Z13690" i="1"/>
  <c r="AB13690" i="1" s="1"/>
  <c r="Z13691" i="1"/>
  <c r="AB13691" i="1" s="1"/>
  <c r="Z13692" i="1"/>
  <c r="AB13692" i="1" s="1"/>
  <c r="Z13693" i="1"/>
  <c r="AB13693" i="1" s="1"/>
  <c r="Z13694" i="1"/>
  <c r="AB13694" i="1" s="1"/>
  <c r="Z13695" i="1"/>
  <c r="AB13695" i="1" s="1"/>
  <c r="Z13696" i="1"/>
  <c r="AB13696" i="1" s="1"/>
  <c r="Z13697" i="1"/>
  <c r="AB13697" i="1" s="1"/>
  <c r="Z13698" i="1"/>
  <c r="AB13698" i="1" s="1"/>
  <c r="Z13699" i="1"/>
  <c r="AB13699" i="1" s="1"/>
  <c r="Z13700" i="1"/>
  <c r="AB13700" i="1" s="1"/>
  <c r="Z13701" i="1"/>
  <c r="AB13701" i="1" s="1"/>
  <c r="Z13702" i="1"/>
  <c r="AB13702" i="1" s="1"/>
  <c r="Z13703" i="1"/>
  <c r="AB13703" i="1" s="1"/>
  <c r="Z13704" i="1"/>
  <c r="AB13704" i="1" s="1"/>
  <c r="Z13705" i="1"/>
  <c r="AB13705" i="1" s="1"/>
  <c r="Z13706" i="1"/>
  <c r="AB13706" i="1" s="1"/>
  <c r="Z13707" i="1"/>
  <c r="AB13707" i="1" s="1"/>
  <c r="Z13708" i="1"/>
  <c r="AB13708" i="1" s="1"/>
  <c r="Z13709" i="1"/>
  <c r="AB13709" i="1" s="1"/>
  <c r="Z13710" i="1"/>
  <c r="AB13710" i="1" s="1"/>
  <c r="Z13711" i="1"/>
  <c r="AB13711" i="1" s="1"/>
  <c r="Z13712" i="1"/>
  <c r="AB13712" i="1" s="1"/>
  <c r="Z13713" i="1"/>
  <c r="AB13713" i="1" s="1"/>
  <c r="Z13714" i="1"/>
  <c r="AB13714" i="1" s="1"/>
  <c r="Z13715" i="1"/>
  <c r="AB13715" i="1" s="1"/>
  <c r="Z13716" i="1"/>
  <c r="AB13716" i="1" s="1"/>
  <c r="Z13717" i="1"/>
  <c r="AB13717" i="1" s="1"/>
  <c r="Z13718" i="1"/>
  <c r="AB13718" i="1" s="1"/>
  <c r="Z13719" i="1"/>
  <c r="AB13719" i="1" s="1"/>
  <c r="Z13720" i="1"/>
  <c r="AB13720" i="1" s="1"/>
  <c r="Z13721" i="1"/>
  <c r="AB13721" i="1" s="1"/>
  <c r="Z13722" i="1"/>
  <c r="AB13722" i="1" s="1"/>
  <c r="Z13723" i="1"/>
  <c r="AB13723" i="1" s="1"/>
  <c r="Z13724" i="1"/>
  <c r="AB13724" i="1" s="1"/>
  <c r="Z13725" i="1"/>
  <c r="AB13725" i="1" s="1"/>
  <c r="Z13726" i="1"/>
  <c r="AB13726" i="1" s="1"/>
  <c r="Z13727" i="1"/>
  <c r="AB13727" i="1" s="1"/>
  <c r="Z13728" i="1"/>
  <c r="AB13728" i="1" s="1"/>
  <c r="Z13729" i="1"/>
  <c r="AB13729" i="1" s="1"/>
  <c r="Z13730" i="1"/>
  <c r="AB13730" i="1" s="1"/>
  <c r="Z13731" i="1"/>
  <c r="AB13731" i="1" s="1"/>
  <c r="Z13732" i="1"/>
  <c r="AB13732" i="1" s="1"/>
  <c r="Z13733" i="1"/>
  <c r="AB13733" i="1" s="1"/>
  <c r="Z13734" i="1"/>
  <c r="AB13734" i="1" s="1"/>
  <c r="Z13735" i="1"/>
  <c r="AB13735" i="1" s="1"/>
  <c r="Z13736" i="1"/>
  <c r="AB13736" i="1" s="1"/>
  <c r="Z13737" i="1"/>
  <c r="AB13737" i="1" s="1"/>
  <c r="Z13738" i="1"/>
  <c r="AB13738" i="1" s="1"/>
  <c r="Z13739" i="1"/>
  <c r="AB13739" i="1" s="1"/>
  <c r="Z13740" i="1"/>
  <c r="AB13740" i="1" s="1"/>
  <c r="Z13741" i="1"/>
  <c r="AB13741" i="1" s="1"/>
  <c r="Z13742" i="1"/>
  <c r="AB13742" i="1" s="1"/>
  <c r="Z13743" i="1"/>
  <c r="AB13743" i="1" s="1"/>
  <c r="Z13744" i="1"/>
  <c r="AB13744" i="1" s="1"/>
  <c r="Z13745" i="1"/>
  <c r="AB13745" i="1" s="1"/>
  <c r="Z13746" i="1"/>
  <c r="AB13746" i="1" s="1"/>
  <c r="Z13747" i="1"/>
  <c r="AB13747" i="1" s="1"/>
  <c r="Z13748" i="1"/>
  <c r="AB13748" i="1" s="1"/>
  <c r="Z13749" i="1"/>
  <c r="AB13749" i="1" s="1"/>
  <c r="Z13750" i="1"/>
  <c r="AB13750" i="1" s="1"/>
  <c r="Z13751" i="1"/>
  <c r="AB13751" i="1" s="1"/>
  <c r="Z13752" i="1"/>
  <c r="AB13752" i="1" s="1"/>
  <c r="Z13753" i="1"/>
  <c r="AB13753" i="1" s="1"/>
  <c r="Z13754" i="1"/>
  <c r="AB13754" i="1" s="1"/>
  <c r="Z13755" i="1"/>
  <c r="AB13755" i="1" s="1"/>
  <c r="Z13756" i="1"/>
  <c r="AB13756" i="1" s="1"/>
  <c r="Z13757" i="1"/>
  <c r="AB13757" i="1" s="1"/>
  <c r="Z13758" i="1"/>
  <c r="AB13758" i="1" s="1"/>
  <c r="Z13759" i="1"/>
  <c r="AB13759" i="1" s="1"/>
  <c r="Z13760" i="1"/>
  <c r="AB13760" i="1" s="1"/>
  <c r="Z13761" i="1"/>
  <c r="AB13761" i="1" s="1"/>
  <c r="Z13762" i="1"/>
  <c r="AB13762" i="1" s="1"/>
  <c r="Z13763" i="1"/>
  <c r="AB13763" i="1" s="1"/>
  <c r="Z13764" i="1"/>
  <c r="AB13764" i="1" s="1"/>
  <c r="Z13765" i="1"/>
  <c r="AB13765" i="1" s="1"/>
  <c r="Z13766" i="1"/>
  <c r="AB13766" i="1" s="1"/>
  <c r="Z13767" i="1"/>
  <c r="AB13767" i="1" s="1"/>
  <c r="Z13768" i="1"/>
  <c r="AB13768" i="1" s="1"/>
  <c r="Z13769" i="1"/>
  <c r="AB13769" i="1" s="1"/>
  <c r="Z13770" i="1"/>
  <c r="AB13770" i="1" s="1"/>
  <c r="Z13771" i="1"/>
  <c r="AB13771" i="1" s="1"/>
  <c r="Z13772" i="1"/>
  <c r="AB13772" i="1" s="1"/>
  <c r="Z13773" i="1"/>
  <c r="AB13773" i="1" s="1"/>
  <c r="Z13774" i="1"/>
  <c r="AB13774" i="1" s="1"/>
  <c r="Z13775" i="1"/>
  <c r="AB13775" i="1" s="1"/>
  <c r="Z13776" i="1"/>
  <c r="AB13776" i="1" s="1"/>
  <c r="Z13777" i="1"/>
  <c r="AB13777" i="1" s="1"/>
  <c r="Z13778" i="1"/>
  <c r="AB13778" i="1" s="1"/>
  <c r="Z13779" i="1"/>
  <c r="AB13779" i="1" s="1"/>
  <c r="Z13780" i="1"/>
  <c r="AB13780" i="1" s="1"/>
  <c r="Z13781" i="1"/>
  <c r="AB13781" i="1" s="1"/>
  <c r="Z13782" i="1"/>
  <c r="AB13782" i="1" s="1"/>
  <c r="Z13783" i="1"/>
  <c r="AB13783" i="1" s="1"/>
  <c r="Z13784" i="1"/>
  <c r="AB13784" i="1" s="1"/>
  <c r="Z13785" i="1"/>
  <c r="AB13785" i="1" s="1"/>
  <c r="Z13786" i="1"/>
  <c r="AB13786" i="1" s="1"/>
  <c r="Z13787" i="1"/>
  <c r="AB13787" i="1" s="1"/>
  <c r="Z13788" i="1"/>
  <c r="AB13788" i="1" s="1"/>
  <c r="Z13789" i="1"/>
  <c r="AB13789" i="1" s="1"/>
  <c r="Z13790" i="1"/>
  <c r="AB13790" i="1" s="1"/>
  <c r="Z13791" i="1"/>
  <c r="AB13791" i="1" s="1"/>
  <c r="Z13792" i="1"/>
  <c r="AB13792" i="1" s="1"/>
  <c r="Z13793" i="1"/>
  <c r="AB13793" i="1" s="1"/>
  <c r="Z13794" i="1"/>
  <c r="AB13794" i="1" s="1"/>
  <c r="Z13795" i="1"/>
  <c r="AB13795" i="1" s="1"/>
  <c r="Z13796" i="1"/>
  <c r="AB13796" i="1" s="1"/>
  <c r="Z13797" i="1"/>
  <c r="AB13797" i="1" s="1"/>
  <c r="Z13798" i="1"/>
  <c r="AB13798" i="1" s="1"/>
  <c r="Z13799" i="1"/>
  <c r="AB13799" i="1" s="1"/>
  <c r="Z13800" i="1"/>
  <c r="AB13800" i="1" s="1"/>
  <c r="Z13801" i="1"/>
  <c r="AB13801" i="1" s="1"/>
  <c r="Z13802" i="1"/>
  <c r="AB13802" i="1" s="1"/>
  <c r="Z13803" i="1"/>
  <c r="AB13803" i="1" s="1"/>
  <c r="Z13804" i="1"/>
  <c r="AB13804" i="1" s="1"/>
  <c r="Z13805" i="1"/>
  <c r="AB13805" i="1" s="1"/>
  <c r="Z13806" i="1"/>
  <c r="AB13806" i="1" s="1"/>
  <c r="Z13807" i="1"/>
  <c r="AB13807" i="1" s="1"/>
  <c r="Z13808" i="1"/>
  <c r="AB13808" i="1" s="1"/>
  <c r="Z13809" i="1"/>
  <c r="AB13809" i="1" s="1"/>
  <c r="Z13810" i="1"/>
  <c r="AB13810" i="1" s="1"/>
  <c r="Z13811" i="1"/>
  <c r="AB13811" i="1" s="1"/>
  <c r="Z13812" i="1"/>
  <c r="AB13812" i="1" s="1"/>
  <c r="Z13813" i="1"/>
  <c r="AB13813" i="1" s="1"/>
  <c r="Z13814" i="1"/>
  <c r="AB13814" i="1" s="1"/>
  <c r="Z13815" i="1"/>
  <c r="AB13815" i="1" s="1"/>
  <c r="Z13816" i="1"/>
  <c r="AB13816" i="1" s="1"/>
  <c r="Z13817" i="1"/>
  <c r="AB13817" i="1" s="1"/>
  <c r="Z13818" i="1"/>
  <c r="AB13818" i="1" s="1"/>
  <c r="Z13819" i="1"/>
  <c r="AB13819" i="1" s="1"/>
  <c r="Z13820" i="1"/>
  <c r="AB13820" i="1" s="1"/>
  <c r="Z13821" i="1"/>
  <c r="AB13821" i="1" s="1"/>
  <c r="Z13822" i="1"/>
  <c r="AB13822" i="1" s="1"/>
  <c r="Z13823" i="1"/>
  <c r="AB13823" i="1" s="1"/>
  <c r="Z13824" i="1"/>
  <c r="AB13824" i="1" s="1"/>
  <c r="Z13825" i="1"/>
  <c r="AB13825" i="1" s="1"/>
  <c r="Z13826" i="1"/>
  <c r="AB13826" i="1" s="1"/>
  <c r="Z13827" i="1"/>
  <c r="AB13827" i="1" s="1"/>
  <c r="Z13828" i="1"/>
  <c r="AB13828" i="1" s="1"/>
  <c r="Z13829" i="1"/>
  <c r="AB13829" i="1" s="1"/>
  <c r="Z13830" i="1"/>
  <c r="AB13830" i="1" s="1"/>
  <c r="Z13831" i="1"/>
  <c r="AB13831" i="1" s="1"/>
  <c r="Z13832" i="1"/>
  <c r="AB13832" i="1" s="1"/>
  <c r="Z13833" i="1"/>
  <c r="AB13833" i="1" s="1"/>
  <c r="Z13834" i="1"/>
  <c r="AB13834" i="1" s="1"/>
  <c r="Z13835" i="1"/>
  <c r="AB13835" i="1" s="1"/>
  <c r="Z13836" i="1"/>
  <c r="AB13836" i="1" s="1"/>
  <c r="Z13837" i="1"/>
  <c r="AB13837" i="1" s="1"/>
  <c r="Z13838" i="1"/>
  <c r="AB13838" i="1" s="1"/>
  <c r="Z13839" i="1"/>
  <c r="AB13839" i="1" s="1"/>
  <c r="Z13840" i="1"/>
  <c r="AB13840" i="1" s="1"/>
  <c r="Z13841" i="1"/>
  <c r="AB13841" i="1" s="1"/>
  <c r="Z13842" i="1"/>
  <c r="AB13842" i="1" s="1"/>
  <c r="Z13843" i="1"/>
  <c r="AB13843" i="1" s="1"/>
  <c r="Z13844" i="1"/>
  <c r="AB13844" i="1" s="1"/>
  <c r="Z13845" i="1"/>
  <c r="AB13845" i="1" s="1"/>
  <c r="Z13846" i="1"/>
  <c r="AB13846" i="1" s="1"/>
  <c r="Z13847" i="1"/>
  <c r="AB13847" i="1" s="1"/>
  <c r="Z13848" i="1"/>
  <c r="AB13848" i="1" s="1"/>
  <c r="Z13849" i="1"/>
  <c r="AB13849" i="1" s="1"/>
  <c r="Z13850" i="1"/>
  <c r="AB13850" i="1" s="1"/>
  <c r="Z13851" i="1"/>
  <c r="AB13851" i="1" s="1"/>
  <c r="Z13852" i="1"/>
  <c r="AB13852" i="1" s="1"/>
  <c r="Z13853" i="1"/>
  <c r="AB13853" i="1" s="1"/>
  <c r="Z13854" i="1"/>
  <c r="AB13854" i="1" s="1"/>
  <c r="Z13855" i="1"/>
  <c r="AB13855" i="1" s="1"/>
  <c r="Z13856" i="1"/>
  <c r="AB13856" i="1" s="1"/>
  <c r="Z13857" i="1"/>
  <c r="AB13857" i="1" s="1"/>
  <c r="Z13858" i="1"/>
  <c r="AB13858" i="1" s="1"/>
  <c r="Z13859" i="1"/>
  <c r="AB13859" i="1" s="1"/>
  <c r="Z13860" i="1"/>
  <c r="AB13860" i="1" s="1"/>
  <c r="Z13861" i="1"/>
  <c r="AB13861" i="1" s="1"/>
  <c r="Z13862" i="1"/>
  <c r="AB13862" i="1" s="1"/>
  <c r="Z13863" i="1"/>
  <c r="AB13863" i="1" s="1"/>
  <c r="Z13864" i="1"/>
  <c r="AB13864" i="1" s="1"/>
  <c r="Z13865" i="1"/>
  <c r="AB13865" i="1" s="1"/>
  <c r="Z13866" i="1"/>
  <c r="AB13866" i="1" s="1"/>
  <c r="Z13867" i="1"/>
  <c r="AB13867" i="1" s="1"/>
  <c r="Z13868" i="1"/>
  <c r="AB13868" i="1" s="1"/>
  <c r="Z13869" i="1"/>
  <c r="AB13869" i="1" s="1"/>
  <c r="Z13870" i="1"/>
  <c r="AB13870" i="1" s="1"/>
  <c r="Z13871" i="1"/>
  <c r="AB13871" i="1" s="1"/>
  <c r="Z13872" i="1"/>
  <c r="AB13872" i="1" s="1"/>
  <c r="Z13873" i="1"/>
  <c r="AB13873" i="1" s="1"/>
  <c r="Z13874" i="1"/>
  <c r="AB13874" i="1" s="1"/>
  <c r="Z13875" i="1"/>
  <c r="AB13875" i="1" s="1"/>
  <c r="Z13876" i="1"/>
  <c r="AB13876" i="1" s="1"/>
  <c r="Z13877" i="1"/>
  <c r="AB13877" i="1" s="1"/>
  <c r="Z13878" i="1"/>
  <c r="AB13878" i="1" s="1"/>
  <c r="Z13879" i="1"/>
  <c r="AB13879" i="1" s="1"/>
  <c r="Z13880" i="1"/>
  <c r="AB13880" i="1" s="1"/>
  <c r="Z13881" i="1"/>
  <c r="AB13881" i="1" s="1"/>
  <c r="Z13882" i="1"/>
  <c r="AB13882" i="1" s="1"/>
  <c r="Z13883" i="1"/>
  <c r="AB13883" i="1" s="1"/>
  <c r="Z13884" i="1"/>
  <c r="AB13884" i="1" s="1"/>
  <c r="Z13885" i="1"/>
  <c r="AB13885" i="1" s="1"/>
  <c r="Z13886" i="1"/>
  <c r="AB13886" i="1" s="1"/>
  <c r="Z13887" i="1"/>
  <c r="AB13887" i="1" s="1"/>
  <c r="Z13888" i="1"/>
  <c r="AB13888" i="1" s="1"/>
  <c r="Z13889" i="1"/>
  <c r="AB13889" i="1" s="1"/>
  <c r="Z13890" i="1"/>
  <c r="AB13890" i="1" s="1"/>
  <c r="Z13891" i="1"/>
  <c r="AB13891" i="1" s="1"/>
  <c r="Z13892" i="1"/>
  <c r="AB13892" i="1" s="1"/>
  <c r="Z13893" i="1"/>
  <c r="AB13893" i="1" s="1"/>
  <c r="Z13894" i="1"/>
  <c r="AB13894" i="1" s="1"/>
  <c r="Z13895" i="1"/>
  <c r="AB13895" i="1" s="1"/>
  <c r="Z13896" i="1"/>
  <c r="AB13896" i="1" s="1"/>
  <c r="Z13897" i="1"/>
  <c r="AB13897" i="1" s="1"/>
  <c r="Z13898" i="1"/>
  <c r="AB13898" i="1" s="1"/>
  <c r="Z13899" i="1"/>
  <c r="AB13899" i="1" s="1"/>
  <c r="Z13900" i="1"/>
  <c r="AB13900" i="1" s="1"/>
  <c r="Z13901" i="1"/>
  <c r="AB13901" i="1" s="1"/>
  <c r="Z13902" i="1"/>
  <c r="AB13902" i="1" s="1"/>
  <c r="Z13903" i="1"/>
  <c r="AB13903" i="1" s="1"/>
  <c r="Z13904" i="1"/>
  <c r="AB13904" i="1" s="1"/>
  <c r="Z13905" i="1"/>
  <c r="AB13905" i="1" s="1"/>
  <c r="Z13906" i="1"/>
  <c r="AB13906" i="1" s="1"/>
  <c r="Z13907" i="1"/>
  <c r="AB13907" i="1" s="1"/>
  <c r="Z13908" i="1"/>
  <c r="AB13908" i="1" s="1"/>
  <c r="Z13909" i="1"/>
  <c r="AB13909" i="1" s="1"/>
  <c r="Z13910" i="1"/>
  <c r="AB13910" i="1" s="1"/>
  <c r="Z13911" i="1"/>
  <c r="AB13911" i="1" s="1"/>
  <c r="Z13912" i="1"/>
  <c r="AB13912" i="1" s="1"/>
  <c r="Z13913" i="1"/>
  <c r="AB13913" i="1" s="1"/>
  <c r="Z13914" i="1"/>
  <c r="AB13914" i="1" s="1"/>
  <c r="Z13915" i="1"/>
  <c r="AB13915" i="1" s="1"/>
  <c r="Z13916" i="1"/>
  <c r="AB13916" i="1" s="1"/>
  <c r="Z13917" i="1"/>
  <c r="AB13917" i="1" s="1"/>
  <c r="Z13918" i="1"/>
  <c r="AB13918" i="1" s="1"/>
  <c r="Z13919" i="1"/>
  <c r="AB13919" i="1" s="1"/>
  <c r="Z13920" i="1"/>
  <c r="AB13920" i="1" s="1"/>
  <c r="Z13921" i="1"/>
  <c r="AB13921" i="1" s="1"/>
  <c r="Z13922" i="1"/>
  <c r="AB13922" i="1" s="1"/>
  <c r="Z13923" i="1"/>
  <c r="AB13923" i="1" s="1"/>
  <c r="Z13924" i="1"/>
  <c r="AB13924" i="1" s="1"/>
  <c r="Z13925" i="1"/>
  <c r="AB13925" i="1" s="1"/>
  <c r="Z13926" i="1"/>
  <c r="AB13926" i="1" s="1"/>
  <c r="Z13927" i="1"/>
  <c r="AB13927" i="1" s="1"/>
  <c r="Z13928" i="1"/>
  <c r="AB13928" i="1" s="1"/>
  <c r="Z13929" i="1"/>
  <c r="AB13929" i="1" s="1"/>
  <c r="Z13930" i="1"/>
  <c r="AB13930" i="1" s="1"/>
  <c r="Z13931" i="1"/>
  <c r="AB13931" i="1" s="1"/>
  <c r="Z13932" i="1"/>
  <c r="AB13932" i="1" s="1"/>
  <c r="Z13933" i="1"/>
  <c r="AB13933" i="1" s="1"/>
  <c r="Z13934" i="1"/>
  <c r="AB13934" i="1" s="1"/>
  <c r="Z13935" i="1"/>
  <c r="AB13935" i="1" s="1"/>
  <c r="Z13936" i="1"/>
  <c r="AB13936" i="1" s="1"/>
  <c r="Z13937" i="1"/>
  <c r="AB13937" i="1" s="1"/>
  <c r="Z13938" i="1"/>
  <c r="AB13938" i="1" s="1"/>
  <c r="Z13939" i="1"/>
  <c r="AB13939" i="1" s="1"/>
  <c r="Z13940" i="1"/>
  <c r="AB13940" i="1" s="1"/>
  <c r="Z13941" i="1"/>
  <c r="AB13941" i="1" s="1"/>
  <c r="Z13942" i="1"/>
  <c r="AB13942" i="1" s="1"/>
  <c r="Z13943" i="1"/>
  <c r="AB13943" i="1" s="1"/>
  <c r="Z13944" i="1"/>
  <c r="AB13944" i="1" s="1"/>
  <c r="Z13945" i="1"/>
  <c r="AB13945" i="1" s="1"/>
  <c r="Z13947" i="1"/>
  <c r="AB13947" i="1" s="1"/>
  <c r="Z13948" i="1"/>
  <c r="AB13948" i="1" s="1"/>
  <c r="Z13949" i="1"/>
  <c r="AB13949" i="1" s="1"/>
  <c r="Z13950" i="1"/>
  <c r="AB13950" i="1" s="1"/>
  <c r="Z13951" i="1"/>
  <c r="AB13951" i="1" s="1"/>
  <c r="Z13952" i="1"/>
  <c r="AB13952" i="1" s="1"/>
  <c r="Z13953" i="1"/>
  <c r="AB13953" i="1" s="1"/>
  <c r="Z13954" i="1"/>
  <c r="AB13954" i="1" s="1"/>
  <c r="Z13955" i="1"/>
  <c r="AB13955" i="1" s="1"/>
  <c r="Z13956" i="1"/>
  <c r="AB13956" i="1" s="1"/>
  <c r="Z13957" i="1"/>
  <c r="AB13957" i="1" s="1"/>
  <c r="Z13958" i="1"/>
  <c r="AB13958" i="1" s="1"/>
  <c r="Z13959" i="1"/>
  <c r="AB13959" i="1" s="1"/>
  <c r="Z13960" i="1"/>
  <c r="AB13960" i="1" s="1"/>
  <c r="Z13961" i="1"/>
  <c r="AB13961" i="1" s="1"/>
  <c r="Z13962" i="1"/>
  <c r="AB13962" i="1" s="1"/>
  <c r="Z13963" i="1"/>
  <c r="AB13963" i="1" s="1"/>
  <c r="Z13964" i="1"/>
  <c r="AB13964" i="1" s="1"/>
  <c r="Z13965" i="1"/>
  <c r="AB13965" i="1" s="1"/>
  <c r="Z13966" i="1"/>
  <c r="AB13966" i="1" s="1"/>
  <c r="Z13967" i="1"/>
  <c r="AB13967" i="1" s="1"/>
  <c r="Z13968" i="1"/>
  <c r="AB13968" i="1" s="1"/>
  <c r="Z13969" i="1"/>
  <c r="AB13969" i="1" s="1"/>
  <c r="Z13970" i="1"/>
  <c r="AB13970" i="1" s="1"/>
  <c r="Z13971" i="1"/>
  <c r="AB13971" i="1" s="1"/>
  <c r="Z13972" i="1"/>
  <c r="AB13972" i="1" s="1"/>
  <c r="Z13973" i="1"/>
  <c r="AB13973" i="1" s="1"/>
  <c r="Z13974" i="1"/>
  <c r="AB13974" i="1" s="1"/>
  <c r="Z13975" i="1"/>
  <c r="AB13975" i="1" s="1"/>
  <c r="Z13976" i="1"/>
  <c r="AB13976" i="1" s="1"/>
  <c r="Z13977" i="1"/>
  <c r="AB13977" i="1" s="1"/>
  <c r="Z13978" i="1"/>
  <c r="AB13978" i="1" s="1"/>
  <c r="Z13979" i="1"/>
  <c r="AB13979" i="1" s="1"/>
  <c r="Z13980" i="1"/>
  <c r="AB13980" i="1" s="1"/>
  <c r="Z13981" i="1"/>
  <c r="AB13981" i="1" s="1"/>
  <c r="Z13982" i="1"/>
  <c r="AB13982" i="1" s="1"/>
  <c r="Z13983" i="1"/>
  <c r="AB13983" i="1" s="1"/>
  <c r="Z13984" i="1"/>
  <c r="AB13984" i="1" s="1"/>
  <c r="Z13985" i="1"/>
  <c r="AB13985" i="1" s="1"/>
  <c r="Z13986" i="1"/>
  <c r="AB13986" i="1" s="1"/>
  <c r="Z13987" i="1"/>
  <c r="AB13987" i="1" s="1"/>
  <c r="Z13988" i="1"/>
  <c r="AB13988" i="1" s="1"/>
  <c r="Z13989" i="1"/>
  <c r="AB13989" i="1" s="1"/>
  <c r="Z13990" i="1"/>
  <c r="AB13990" i="1" s="1"/>
  <c r="Z13991" i="1"/>
  <c r="AB13991" i="1" s="1"/>
  <c r="Z13992" i="1"/>
  <c r="AB13992" i="1" s="1"/>
  <c r="Z13993" i="1"/>
  <c r="AB13993" i="1" s="1"/>
  <c r="Z13994" i="1"/>
  <c r="AB13994" i="1" s="1"/>
  <c r="Z13995" i="1"/>
  <c r="AB13995" i="1" s="1"/>
  <c r="Z13996" i="1"/>
  <c r="AB13996" i="1" s="1"/>
  <c r="Z13997" i="1"/>
  <c r="AB13997" i="1" s="1"/>
  <c r="Z13998" i="1"/>
  <c r="AB13998" i="1" s="1"/>
  <c r="Z13999" i="1"/>
  <c r="AB13999" i="1" s="1"/>
  <c r="Z14000" i="1"/>
  <c r="AB14000" i="1" s="1"/>
  <c r="Z14001" i="1"/>
  <c r="AB14001" i="1" s="1"/>
  <c r="Z10" i="1"/>
  <c r="AB10" i="1" s="1"/>
  <c r="Z11" i="1"/>
  <c r="AB11" i="1" s="1"/>
  <c r="Z12" i="1"/>
  <c r="AB12" i="1" s="1"/>
  <c r="Z13" i="1"/>
  <c r="AB13" i="1" s="1"/>
  <c r="Z14" i="1"/>
  <c r="AB14" i="1" s="1"/>
  <c r="Z15" i="1"/>
  <c r="AB15" i="1" s="1"/>
  <c r="Z16" i="1"/>
  <c r="AB16" i="1" s="1"/>
  <c r="Z17" i="1"/>
  <c r="AB17" i="1" s="1"/>
  <c r="Z18" i="1"/>
  <c r="AB18" i="1" s="1"/>
  <c r="Z19" i="1"/>
  <c r="AB19" i="1" s="1"/>
  <c r="Z3" i="1"/>
  <c r="AB3" i="1" s="1"/>
  <c r="Z4" i="1"/>
  <c r="AB4" i="1" s="1"/>
  <c r="Z5" i="1"/>
  <c r="AB5" i="1" s="1"/>
  <c r="Z6" i="1"/>
  <c r="AB6" i="1" s="1"/>
  <c r="Z7" i="1"/>
  <c r="AB7" i="1" s="1"/>
  <c r="Z8" i="1"/>
  <c r="AB8" i="1" s="1"/>
  <c r="Z9" i="1"/>
  <c r="AB9" i="1" s="1"/>
  <c r="Z2" i="1"/>
  <c r="AB2" i="1" s="1"/>
  <c r="H960" i="16" l="1"/>
  <c r="F15" i="16"/>
  <c r="P11717" i="1"/>
  <c r="P5461" i="1"/>
  <c r="P621" i="1"/>
  <c r="P397" i="1"/>
  <c r="P285" i="1"/>
  <c r="H984" i="16"/>
  <c r="H888" i="16"/>
  <c r="H840" i="16"/>
  <c r="H672" i="16"/>
  <c r="H648" i="16"/>
  <c r="H552" i="16"/>
  <c r="H480" i="16"/>
  <c r="H408" i="16"/>
  <c r="H336" i="16"/>
  <c r="H264" i="16"/>
  <c r="H224" i="16"/>
  <c r="H72" i="16"/>
  <c r="AB54" i="1"/>
  <c r="P13982" i="1"/>
  <c r="P13958" i="1"/>
  <c r="P13934" i="1"/>
  <c r="P13910" i="1"/>
  <c r="P13886" i="1"/>
  <c r="P13862" i="1"/>
  <c r="P13838" i="1"/>
  <c r="P13814" i="1"/>
  <c r="P13790" i="1"/>
  <c r="P13766" i="1"/>
  <c r="P13742" i="1"/>
  <c r="P13718" i="1"/>
  <c r="P13694" i="1"/>
  <c r="P13670" i="1"/>
  <c r="P13646" i="1"/>
  <c r="P13622" i="1"/>
  <c r="P13598" i="1"/>
  <c r="P13574" i="1"/>
  <c r="P13550" i="1"/>
  <c r="P13526" i="1"/>
  <c r="P13502" i="1"/>
  <c r="P13478" i="1"/>
  <c r="P13454" i="1"/>
  <c r="P13430" i="1"/>
  <c r="P13406" i="1"/>
  <c r="P13382" i="1"/>
  <c r="P13358" i="1"/>
  <c r="P13334" i="1"/>
  <c r="P13310" i="1"/>
  <c r="P13286" i="1"/>
  <c r="P13262" i="1"/>
  <c r="P13238" i="1"/>
  <c r="P13214" i="1"/>
  <c r="P13190" i="1"/>
  <c r="P13166" i="1"/>
  <c r="P13142" i="1"/>
  <c r="P13118" i="1"/>
  <c r="P13094" i="1"/>
  <c r="P13070" i="1"/>
  <c r="P13046" i="1"/>
  <c r="P13022" i="1"/>
  <c r="P12998" i="1"/>
  <c r="P12974" i="1"/>
  <c r="P12950" i="1"/>
  <c r="P12926" i="1"/>
  <c r="P12902" i="1"/>
  <c r="P12878" i="1"/>
  <c r="P12854" i="1"/>
  <c r="P12830" i="1"/>
  <c r="P12806" i="1"/>
  <c r="P12782" i="1"/>
  <c r="P12758" i="1"/>
  <c r="P12734" i="1"/>
  <c r="T13998" i="1"/>
  <c r="T13990" i="1"/>
  <c r="T13982" i="1"/>
  <c r="T13974" i="1"/>
  <c r="T13966" i="1"/>
  <c r="T13958" i="1"/>
  <c r="T13950" i="1"/>
  <c r="T13942" i="1"/>
  <c r="T13934" i="1"/>
  <c r="T13926" i="1"/>
  <c r="T13918" i="1"/>
  <c r="T13910" i="1"/>
  <c r="T13902" i="1"/>
  <c r="T13894" i="1"/>
  <c r="T13886" i="1"/>
  <c r="T13878" i="1"/>
  <c r="T13870" i="1"/>
  <c r="T13862" i="1"/>
  <c r="T13854" i="1"/>
  <c r="T13846" i="1"/>
  <c r="T13838" i="1"/>
  <c r="T13830" i="1"/>
  <c r="T13822" i="1"/>
  <c r="T13814" i="1"/>
  <c r="T13806" i="1"/>
  <c r="T13798" i="1"/>
  <c r="T13790" i="1"/>
  <c r="T13782" i="1"/>
  <c r="T13774" i="1"/>
  <c r="T13766" i="1"/>
  <c r="T13758" i="1"/>
  <c r="T13750" i="1"/>
  <c r="T13742" i="1"/>
  <c r="T13734" i="1"/>
  <c r="T13726" i="1"/>
  <c r="T13718" i="1"/>
  <c r="T13710" i="1"/>
  <c r="T13702" i="1"/>
  <c r="T13694" i="1"/>
  <c r="T13686" i="1"/>
  <c r="T13678" i="1"/>
  <c r="T13670" i="1"/>
  <c r="T13662" i="1"/>
  <c r="T13654" i="1"/>
  <c r="T13646" i="1"/>
  <c r="T13638" i="1"/>
  <c r="T13630" i="1"/>
  <c r="T13622" i="1"/>
  <c r="T13614" i="1"/>
  <c r="T13606" i="1"/>
  <c r="T13598" i="1"/>
  <c r="T13590" i="1"/>
  <c r="T13582" i="1"/>
  <c r="T13574" i="1"/>
  <c r="T13566" i="1"/>
  <c r="T13558" i="1"/>
  <c r="T13550" i="1"/>
  <c r="T13542" i="1"/>
  <c r="T13534" i="1"/>
  <c r="T13526" i="1"/>
  <c r="T13518" i="1"/>
  <c r="T13510" i="1"/>
  <c r="T13502" i="1"/>
  <c r="T13494" i="1"/>
  <c r="T13486" i="1"/>
  <c r="T13478" i="1"/>
  <c r="T13470" i="1"/>
  <c r="T13462" i="1"/>
  <c r="T13454" i="1"/>
  <c r="T13446" i="1"/>
  <c r="T13438" i="1"/>
  <c r="T13430" i="1"/>
  <c r="T13422" i="1"/>
  <c r="T13414" i="1"/>
  <c r="T13406" i="1"/>
  <c r="T13398" i="1"/>
  <c r="T13390" i="1"/>
  <c r="T13382" i="1"/>
  <c r="T13374" i="1"/>
  <c r="T13366" i="1"/>
  <c r="T13358" i="1"/>
  <c r="T13350" i="1"/>
  <c r="T13342" i="1"/>
  <c r="T13334" i="1"/>
  <c r="T13326" i="1"/>
  <c r="T13318" i="1"/>
  <c r="T13310" i="1"/>
  <c r="T13302" i="1"/>
  <c r="T13294" i="1"/>
  <c r="T13286" i="1"/>
  <c r="T13278" i="1"/>
  <c r="T13270" i="1"/>
  <c r="T13262" i="1"/>
  <c r="T13254" i="1"/>
  <c r="T13246" i="1"/>
  <c r="T13238" i="1"/>
  <c r="T13230" i="1"/>
  <c r="T13222" i="1"/>
  <c r="T13214" i="1"/>
  <c r="T13206" i="1"/>
  <c r="T13198" i="1"/>
  <c r="T13190" i="1"/>
  <c r="T13182" i="1"/>
  <c r="T13174" i="1"/>
  <c r="T13166" i="1"/>
  <c r="T13158" i="1"/>
  <c r="T13150" i="1"/>
  <c r="T13142" i="1"/>
  <c r="T13134" i="1"/>
  <c r="T13126" i="1"/>
  <c r="T13118" i="1"/>
  <c r="T13110" i="1"/>
  <c r="T13102" i="1"/>
  <c r="T13094" i="1"/>
  <c r="T13086" i="1"/>
  <c r="T13078" i="1"/>
  <c r="T13070" i="1"/>
  <c r="T13062" i="1"/>
  <c r="T13054" i="1"/>
  <c r="T13046" i="1"/>
  <c r="T13038" i="1"/>
  <c r="T13030" i="1"/>
  <c r="T13022" i="1"/>
  <c r="T13014" i="1"/>
  <c r="T13006" i="1"/>
  <c r="T12998" i="1"/>
  <c r="T12990" i="1"/>
  <c r="T12982" i="1"/>
  <c r="T12974" i="1"/>
  <c r="T12966" i="1"/>
  <c r="T12958" i="1"/>
  <c r="T12950" i="1"/>
  <c r="T12942" i="1"/>
  <c r="T12934" i="1"/>
  <c r="T12926" i="1"/>
  <c r="T12918" i="1"/>
  <c r="T12910" i="1"/>
  <c r="T12902" i="1"/>
  <c r="T12894" i="1"/>
  <c r="T12886" i="1"/>
  <c r="T12878" i="1"/>
  <c r="T12870" i="1"/>
  <c r="T12862" i="1"/>
  <c r="T12854" i="1"/>
  <c r="T12846" i="1"/>
  <c r="T12838" i="1"/>
  <c r="T12830" i="1"/>
  <c r="T12822" i="1"/>
  <c r="T12814" i="1"/>
  <c r="T12806" i="1"/>
  <c r="T12798" i="1"/>
  <c r="T12790" i="1"/>
  <c r="T12782" i="1"/>
  <c r="T12774" i="1"/>
  <c r="T12766" i="1"/>
  <c r="T12758" i="1"/>
  <c r="T12750" i="1"/>
  <c r="T12742" i="1"/>
  <c r="T12734" i="1"/>
  <c r="T12726" i="1"/>
  <c r="T12718" i="1"/>
  <c r="T12710" i="1"/>
  <c r="T12702" i="1"/>
  <c r="T12694" i="1"/>
  <c r="T12686" i="1"/>
  <c r="T12678" i="1"/>
  <c r="T12670" i="1"/>
  <c r="T12662" i="1"/>
  <c r="T12654" i="1"/>
  <c r="T12646" i="1"/>
  <c r="T12638" i="1"/>
  <c r="T12630" i="1"/>
  <c r="T12622" i="1"/>
  <c r="T12614" i="1"/>
  <c r="T12606" i="1"/>
  <c r="T12598" i="1"/>
  <c r="T12590" i="1"/>
  <c r="T12582" i="1"/>
  <c r="T12574" i="1"/>
  <c r="T12566" i="1"/>
  <c r="T12558" i="1"/>
  <c r="T12550" i="1"/>
  <c r="T12542" i="1"/>
  <c r="T12534" i="1"/>
  <c r="T12526" i="1"/>
  <c r="T12518" i="1"/>
  <c r="T12510" i="1"/>
  <c r="T12502" i="1"/>
  <c r="T12494" i="1"/>
  <c r="T12486" i="1"/>
  <c r="T12478" i="1"/>
  <c r="T12470" i="1"/>
  <c r="T12462" i="1"/>
  <c r="T12454" i="1"/>
  <c r="T12446" i="1"/>
  <c r="T12438" i="1"/>
  <c r="T12430" i="1"/>
  <c r="T12422" i="1"/>
  <c r="T12414" i="1"/>
  <c r="T12406" i="1"/>
  <c r="T12398" i="1"/>
  <c r="T12390" i="1"/>
  <c r="T12382" i="1"/>
  <c r="T12374" i="1"/>
  <c r="T12366" i="1"/>
  <c r="T12358" i="1"/>
  <c r="T12350" i="1"/>
  <c r="T12342" i="1"/>
  <c r="T12334" i="1"/>
  <c r="T12326" i="1"/>
  <c r="T12318" i="1"/>
  <c r="T12310" i="1"/>
  <c r="T12302" i="1"/>
  <c r="T12294" i="1"/>
  <c r="T12286" i="1"/>
  <c r="T12278" i="1"/>
  <c r="T12270" i="1"/>
  <c r="T12262" i="1"/>
  <c r="T12254" i="1"/>
  <c r="T12246" i="1"/>
  <c r="T12238" i="1"/>
  <c r="T12230" i="1"/>
  <c r="T12222" i="1"/>
  <c r="T12214" i="1"/>
  <c r="T12206" i="1"/>
  <c r="T12198" i="1"/>
  <c r="T12190" i="1"/>
  <c r="T12182" i="1"/>
  <c r="T12174" i="1"/>
  <c r="T12166" i="1"/>
  <c r="T12158" i="1"/>
  <c r="T12150" i="1"/>
  <c r="T12142" i="1"/>
  <c r="T12134" i="1"/>
  <c r="T12126" i="1"/>
  <c r="T12118" i="1"/>
  <c r="T12110" i="1"/>
  <c r="T12102" i="1"/>
  <c r="T12094" i="1"/>
  <c r="T12086" i="1"/>
  <c r="T12078" i="1"/>
  <c r="T12070" i="1"/>
  <c r="T12062" i="1"/>
  <c r="T12054" i="1"/>
  <c r="T12046" i="1"/>
  <c r="T12038" i="1"/>
  <c r="T12030" i="1"/>
  <c r="T12022" i="1"/>
  <c r="T12014" i="1"/>
  <c r="T12006" i="1"/>
  <c r="T11998" i="1"/>
  <c r="T11990" i="1"/>
  <c r="T11982" i="1"/>
  <c r="T11974" i="1"/>
  <c r="T11966" i="1"/>
  <c r="T11958" i="1"/>
  <c r="T11950" i="1"/>
  <c r="T11942" i="1"/>
  <c r="T11934" i="1"/>
  <c r="T11926" i="1"/>
  <c r="T11918" i="1"/>
  <c r="T11910" i="1"/>
  <c r="T11902" i="1"/>
  <c r="T11894" i="1"/>
  <c r="T11886" i="1"/>
  <c r="T11878" i="1"/>
  <c r="T11870" i="1"/>
  <c r="T11862" i="1"/>
  <c r="T11854" i="1"/>
  <c r="T11846" i="1"/>
  <c r="T11838" i="1"/>
  <c r="T11830" i="1"/>
  <c r="T11822" i="1"/>
  <c r="T11814" i="1"/>
  <c r="T11806" i="1"/>
  <c r="T11798" i="1"/>
  <c r="T11790" i="1"/>
  <c r="T11782" i="1"/>
  <c r="T11774" i="1"/>
  <c r="T11766" i="1"/>
  <c r="T11758" i="1"/>
  <c r="T11750" i="1"/>
  <c r="T11742" i="1"/>
  <c r="T11734" i="1"/>
  <c r="T11726" i="1"/>
  <c r="T11718" i="1"/>
  <c r="T11710" i="1"/>
  <c r="T11702" i="1"/>
  <c r="T11694" i="1"/>
  <c r="T11686" i="1"/>
  <c r="T11678" i="1"/>
  <c r="T11670" i="1"/>
  <c r="T11662" i="1"/>
  <c r="T11654" i="1"/>
  <c r="T11646" i="1"/>
  <c r="T11638" i="1"/>
  <c r="T11630" i="1"/>
  <c r="T11622" i="1"/>
  <c r="T11614" i="1"/>
  <c r="T11606" i="1"/>
  <c r="T11598" i="1"/>
  <c r="T11590" i="1"/>
  <c r="T11582" i="1"/>
  <c r="T11574" i="1"/>
  <c r="T11566" i="1"/>
  <c r="T11558" i="1"/>
  <c r="T11550" i="1"/>
  <c r="T11542" i="1"/>
  <c r="T11534" i="1"/>
  <c r="T11526" i="1"/>
  <c r="T11518" i="1"/>
  <c r="T11510" i="1"/>
  <c r="T11502" i="1"/>
  <c r="T11494" i="1"/>
  <c r="T11486" i="1"/>
  <c r="T11478" i="1"/>
  <c r="T11470" i="1"/>
  <c r="T11462" i="1"/>
  <c r="T11454" i="1"/>
  <c r="T11446" i="1"/>
  <c r="T11438" i="1"/>
  <c r="T11430" i="1"/>
  <c r="T11422" i="1"/>
  <c r="T11414" i="1"/>
  <c r="T11406" i="1"/>
  <c r="T11398" i="1"/>
  <c r="T11390" i="1"/>
  <c r="T11382" i="1"/>
  <c r="T11374" i="1"/>
  <c r="T11366" i="1"/>
  <c r="T11358" i="1"/>
  <c r="T11350" i="1"/>
  <c r="T11342" i="1"/>
  <c r="T11334" i="1"/>
  <c r="T11326" i="1"/>
  <c r="T11318" i="1"/>
  <c r="T11310" i="1"/>
  <c r="T11302" i="1"/>
  <c r="T11294" i="1"/>
  <c r="T11286" i="1"/>
  <c r="T11278" i="1"/>
  <c r="T11270" i="1"/>
  <c r="T11262" i="1"/>
  <c r="T11254" i="1"/>
  <c r="T11246" i="1"/>
  <c r="T11238" i="1"/>
  <c r="T11230" i="1"/>
  <c r="T11222" i="1"/>
  <c r="T11214" i="1"/>
  <c r="T11206" i="1"/>
  <c r="T11198" i="1"/>
  <c r="T11190" i="1"/>
  <c r="T11182" i="1"/>
  <c r="T11174" i="1"/>
  <c r="T11166" i="1"/>
  <c r="T11158" i="1"/>
  <c r="T11150" i="1"/>
  <c r="T11142" i="1"/>
  <c r="T11134" i="1"/>
  <c r="T11126" i="1"/>
  <c r="T11118" i="1"/>
  <c r="T11110" i="1"/>
  <c r="T11102" i="1"/>
  <c r="T11094" i="1"/>
  <c r="T11086" i="1"/>
  <c r="T11078" i="1"/>
  <c r="T11070" i="1"/>
  <c r="T11062" i="1"/>
  <c r="T11054" i="1"/>
  <c r="T11046" i="1"/>
  <c r="T11038" i="1"/>
  <c r="T11030" i="1"/>
  <c r="T11022" i="1"/>
  <c r="T11014" i="1"/>
  <c r="T11006" i="1"/>
  <c r="T10998" i="1"/>
  <c r="T10990" i="1"/>
  <c r="T10982" i="1"/>
  <c r="T10974" i="1"/>
  <c r="T10966" i="1"/>
  <c r="T10958" i="1"/>
  <c r="T10950" i="1"/>
  <c r="T10942" i="1"/>
  <c r="T10934" i="1"/>
  <c r="T10926" i="1"/>
  <c r="T10918" i="1"/>
  <c r="T10910" i="1"/>
  <c r="T10902" i="1"/>
  <c r="T10894" i="1"/>
  <c r="T10886" i="1"/>
  <c r="T10878" i="1"/>
  <c r="T10870" i="1"/>
  <c r="T10862" i="1"/>
  <c r="T10854" i="1"/>
  <c r="T10846" i="1"/>
  <c r="T10838" i="1"/>
  <c r="T10830" i="1"/>
  <c r="T10822" i="1"/>
  <c r="T10814" i="1"/>
  <c r="T10806" i="1"/>
  <c r="T10798" i="1"/>
  <c r="T10790" i="1"/>
  <c r="T10782" i="1"/>
  <c r="T10774" i="1"/>
  <c r="T10766" i="1"/>
  <c r="T10758" i="1"/>
  <c r="T10750" i="1"/>
  <c r="T10742" i="1"/>
  <c r="T10734" i="1"/>
  <c r="T10726" i="1"/>
  <c r="T10718" i="1"/>
  <c r="T10710" i="1"/>
  <c r="T10702" i="1"/>
  <c r="T10694" i="1"/>
  <c r="T10686" i="1"/>
  <c r="T10678" i="1"/>
  <c r="T10670" i="1"/>
  <c r="T10662" i="1"/>
  <c r="T10654" i="1"/>
  <c r="T10646" i="1"/>
  <c r="T10638" i="1"/>
  <c r="T10630" i="1"/>
  <c r="T10622" i="1"/>
  <c r="T10614" i="1"/>
  <c r="T10606" i="1"/>
  <c r="T10598" i="1"/>
  <c r="T10590" i="1"/>
  <c r="T10582" i="1"/>
  <c r="T10574" i="1"/>
  <c r="T10566" i="1"/>
  <c r="T10558" i="1"/>
  <c r="T10550" i="1"/>
  <c r="T10542" i="1"/>
  <c r="T10534" i="1"/>
  <c r="T10526" i="1"/>
  <c r="T10518" i="1"/>
  <c r="T10510" i="1"/>
  <c r="T10502" i="1"/>
  <c r="T10494" i="1"/>
  <c r="T10486" i="1"/>
  <c r="T10478" i="1"/>
  <c r="T10470" i="1"/>
  <c r="T10462" i="1"/>
  <c r="T10454" i="1"/>
  <c r="T10446" i="1"/>
  <c r="T10438" i="1"/>
  <c r="T10430" i="1"/>
  <c r="T10422" i="1"/>
  <c r="T10414" i="1"/>
  <c r="T10406" i="1"/>
  <c r="T10398" i="1"/>
  <c r="T10390" i="1"/>
  <c r="T10382" i="1"/>
  <c r="T10374" i="1"/>
  <c r="T10366" i="1"/>
  <c r="T10358" i="1"/>
  <c r="T10350" i="1"/>
  <c r="T10342" i="1"/>
  <c r="T10334" i="1"/>
  <c r="T10326" i="1"/>
  <c r="T10318" i="1"/>
  <c r="T10310" i="1"/>
  <c r="T10302" i="1"/>
  <c r="T10294" i="1"/>
  <c r="T10286" i="1"/>
  <c r="T10278" i="1"/>
  <c r="T10270" i="1"/>
  <c r="T10262" i="1"/>
  <c r="T10254" i="1"/>
  <c r="T10246" i="1"/>
  <c r="T10238" i="1"/>
  <c r="T10230" i="1"/>
  <c r="T10222" i="1"/>
  <c r="T10214" i="1"/>
  <c r="T10206" i="1"/>
  <c r="T10198" i="1"/>
  <c r="T10190" i="1"/>
  <c r="T10182" i="1"/>
  <c r="T10174" i="1"/>
  <c r="T10166" i="1"/>
  <c r="T10158" i="1"/>
  <c r="T10150" i="1"/>
  <c r="T10142" i="1"/>
  <c r="T10134" i="1"/>
  <c r="T10126" i="1"/>
  <c r="T10118" i="1"/>
  <c r="T10110" i="1"/>
  <c r="T10102" i="1"/>
  <c r="T10094" i="1"/>
  <c r="T10086" i="1"/>
  <c r="T10078" i="1"/>
  <c r="T10070" i="1"/>
  <c r="T10062" i="1"/>
  <c r="T10054" i="1"/>
  <c r="T10046" i="1"/>
  <c r="T10038" i="1"/>
  <c r="T10030" i="1"/>
  <c r="T10022" i="1"/>
  <c r="T10014" i="1"/>
  <c r="T10006" i="1"/>
  <c r="T9998" i="1"/>
  <c r="T9990" i="1"/>
  <c r="T9982" i="1"/>
  <c r="T9974" i="1"/>
  <c r="T9966" i="1"/>
  <c r="T9958" i="1"/>
  <c r="T9950" i="1"/>
  <c r="T9942" i="1"/>
  <c r="T9934" i="1"/>
  <c r="T9926" i="1"/>
  <c r="T9918" i="1"/>
  <c r="T9910" i="1"/>
  <c r="T9902" i="1"/>
  <c r="T9894" i="1"/>
  <c r="T9886" i="1"/>
  <c r="T9878" i="1"/>
  <c r="T9870" i="1"/>
  <c r="T9862" i="1"/>
  <c r="T9854" i="1"/>
  <c r="T9846" i="1"/>
  <c r="T9838" i="1"/>
  <c r="T9830" i="1"/>
  <c r="T9822" i="1"/>
  <c r="T9814" i="1"/>
  <c r="T9806" i="1"/>
  <c r="T9798" i="1"/>
  <c r="T9790" i="1"/>
  <c r="T9782" i="1"/>
  <c r="T9774" i="1"/>
  <c r="T9766" i="1"/>
  <c r="T9758" i="1"/>
  <c r="T9750" i="1"/>
  <c r="T9742" i="1"/>
  <c r="T9734" i="1"/>
  <c r="T9726" i="1"/>
  <c r="T9718" i="1"/>
  <c r="T9710" i="1"/>
  <c r="T9702" i="1"/>
  <c r="T9694" i="1"/>
  <c r="T9686" i="1"/>
  <c r="T9678" i="1"/>
  <c r="T9670" i="1"/>
  <c r="T9662" i="1"/>
  <c r="T9654" i="1"/>
  <c r="P13994" i="1"/>
  <c r="P13970" i="1"/>
  <c r="P13946" i="1"/>
  <c r="P13922" i="1"/>
  <c r="P13898" i="1"/>
  <c r="P13874" i="1"/>
  <c r="P13850" i="1"/>
  <c r="P13826" i="1"/>
  <c r="P13802" i="1"/>
  <c r="P13778" i="1"/>
  <c r="P13754" i="1"/>
  <c r="P13730" i="1"/>
  <c r="P13706" i="1"/>
  <c r="P13682" i="1"/>
  <c r="P13658" i="1"/>
  <c r="P13634" i="1"/>
  <c r="P13610" i="1"/>
  <c r="P13586" i="1"/>
  <c r="P13562" i="1"/>
  <c r="P13538" i="1"/>
  <c r="P13514" i="1"/>
  <c r="P13490" i="1"/>
  <c r="P13466" i="1"/>
  <c r="P13442" i="1"/>
  <c r="P13418" i="1"/>
  <c r="P13394" i="1"/>
  <c r="P13370" i="1"/>
  <c r="P13346" i="1"/>
  <c r="P13322" i="1"/>
  <c r="P13298" i="1"/>
  <c r="P13274" i="1"/>
  <c r="P13250" i="1"/>
  <c r="P13226" i="1"/>
  <c r="P13202" i="1"/>
  <c r="P13178" i="1"/>
  <c r="P13154" i="1"/>
  <c r="P13130" i="1"/>
  <c r="P13106" i="1"/>
  <c r="P13082" i="1"/>
  <c r="P13058" i="1"/>
  <c r="P13034" i="1"/>
  <c r="P13010" i="1"/>
  <c r="P12986" i="1"/>
  <c r="P12962" i="1"/>
  <c r="P12938" i="1"/>
  <c r="P12914" i="1"/>
  <c r="P12890" i="1"/>
  <c r="P12866" i="1"/>
  <c r="P12842" i="1"/>
  <c r="P12818" i="1"/>
  <c r="P12794" i="1"/>
  <c r="P12770" i="1"/>
  <c r="P12746" i="1"/>
  <c r="P12722" i="1"/>
  <c r="AB30" i="1"/>
  <c r="T9646" i="1"/>
  <c r="T9638" i="1"/>
  <c r="T9630" i="1"/>
  <c r="T9622" i="1"/>
  <c r="T9614" i="1"/>
  <c r="T9606" i="1"/>
  <c r="T9598" i="1"/>
  <c r="T9590" i="1"/>
  <c r="T9582" i="1"/>
  <c r="T9574" i="1"/>
  <c r="T9566" i="1"/>
  <c r="T9558" i="1"/>
  <c r="T9550" i="1"/>
  <c r="T9542" i="1"/>
  <c r="T9534" i="1"/>
  <c r="T9526" i="1"/>
  <c r="T9518" i="1"/>
  <c r="T9510" i="1"/>
  <c r="T9502" i="1"/>
  <c r="T9494" i="1"/>
  <c r="T9486" i="1"/>
  <c r="T9478" i="1"/>
  <c r="T9470" i="1"/>
  <c r="T9462" i="1"/>
  <c r="T9454" i="1"/>
  <c r="T9446" i="1"/>
  <c r="T9438" i="1"/>
  <c r="T9430" i="1"/>
  <c r="T9422" i="1"/>
  <c r="T9414" i="1"/>
  <c r="T9406" i="1"/>
  <c r="T9398" i="1"/>
  <c r="T9390" i="1"/>
  <c r="T9382" i="1"/>
  <c r="T9374" i="1"/>
  <c r="T9366" i="1"/>
  <c r="T9358" i="1"/>
  <c r="T9350" i="1"/>
  <c r="T9342" i="1"/>
  <c r="T9334" i="1"/>
  <c r="T9326" i="1"/>
  <c r="T9318" i="1"/>
  <c r="T9310" i="1"/>
  <c r="T9302" i="1"/>
  <c r="T9294" i="1"/>
  <c r="T9286" i="1"/>
  <c r="T9278" i="1"/>
  <c r="T9270" i="1"/>
  <c r="T9262" i="1"/>
  <c r="T9254" i="1"/>
  <c r="T9246" i="1"/>
  <c r="T9238" i="1"/>
  <c r="T9230" i="1"/>
  <c r="T9222" i="1"/>
  <c r="T9214" i="1"/>
  <c r="T9206" i="1"/>
  <c r="T9198" i="1"/>
  <c r="T9190" i="1"/>
  <c r="T9182" i="1"/>
  <c r="T9174" i="1"/>
  <c r="T9166" i="1"/>
  <c r="T9158" i="1"/>
  <c r="T9150" i="1"/>
  <c r="T9142" i="1"/>
  <c r="T9134" i="1"/>
  <c r="T9126" i="1"/>
  <c r="T9118" i="1"/>
  <c r="T9110" i="1"/>
  <c r="T9102" i="1"/>
  <c r="T9094" i="1"/>
  <c r="T9086" i="1"/>
  <c r="T9078" i="1"/>
  <c r="T9070" i="1"/>
  <c r="T9062" i="1"/>
  <c r="T9054" i="1"/>
  <c r="T9046" i="1"/>
  <c r="T9038" i="1"/>
  <c r="T9030" i="1"/>
  <c r="T9022" i="1"/>
  <c r="T9014" i="1"/>
  <c r="T9006" i="1"/>
  <c r="T8998" i="1"/>
  <c r="T8990" i="1"/>
  <c r="T8982" i="1"/>
  <c r="T8974" i="1"/>
  <c r="T8966" i="1"/>
  <c r="T8958" i="1"/>
  <c r="T8950" i="1"/>
  <c r="T8942" i="1"/>
  <c r="T8934" i="1"/>
  <c r="T8926" i="1"/>
  <c r="T8918" i="1"/>
  <c r="T8910" i="1"/>
  <c r="T8902" i="1"/>
  <c r="T8894" i="1"/>
  <c r="T8886" i="1"/>
  <c r="T8878" i="1"/>
  <c r="T8870" i="1"/>
  <c r="T8862" i="1"/>
  <c r="T8854" i="1"/>
  <c r="T8846" i="1"/>
  <c r="T8838" i="1"/>
  <c r="T8830" i="1"/>
  <c r="T8822" i="1"/>
  <c r="T8814" i="1"/>
  <c r="T8806" i="1"/>
  <c r="T8798" i="1"/>
  <c r="T8790" i="1"/>
  <c r="T8782" i="1"/>
  <c r="T8774" i="1"/>
  <c r="T8766" i="1"/>
  <c r="T8758" i="1"/>
  <c r="T8750" i="1"/>
  <c r="T8742" i="1"/>
  <c r="T8734" i="1"/>
  <c r="T8726" i="1"/>
  <c r="T8718" i="1"/>
  <c r="T8710" i="1"/>
  <c r="T8702" i="1"/>
  <c r="T8694" i="1"/>
  <c r="T8686" i="1"/>
  <c r="T8678" i="1"/>
  <c r="T8670" i="1"/>
  <c r="T8662" i="1"/>
  <c r="T8654" i="1"/>
  <c r="T8646" i="1"/>
  <c r="T8638" i="1"/>
  <c r="T8630" i="1"/>
  <c r="T8622" i="1"/>
  <c r="T8614" i="1"/>
  <c r="T8606" i="1"/>
  <c r="T8598" i="1"/>
  <c r="T8590" i="1"/>
  <c r="T8582" i="1"/>
  <c r="T8574" i="1"/>
  <c r="T8566" i="1"/>
  <c r="T8558" i="1"/>
  <c r="T8550" i="1"/>
  <c r="T8542" i="1"/>
  <c r="T8534" i="1"/>
  <c r="T8526" i="1"/>
  <c r="T8518" i="1"/>
  <c r="T8510" i="1"/>
  <c r="T8502" i="1"/>
  <c r="T8494" i="1"/>
  <c r="T8486" i="1"/>
  <c r="T8478" i="1"/>
  <c r="T8470" i="1"/>
  <c r="T8462" i="1"/>
  <c r="T8454" i="1"/>
  <c r="T8446" i="1"/>
  <c r="T8438" i="1"/>
  <c r="T8430" i="1"/>
  <c r="T8422" i="1"/>
  <c r="T8414" i="1"/>
  <c r="T8406" i="1"/>
  <c r="T8398" i="1"/>
  <c r="T8390" i="1"/>
  <c r="T8382" i="1"/>
  <c r="T8374" i="1"/>
  <c r="T8366" i="1"/>
  <c r="T8358" i="1"/>
  <c r="T8350" i="1"/>
  <c r="T8342" i="1"/>
  <c r="T8334" i="1"/>
  <c r="T8326" i="1"/>
  <c r="T8318" i="1"/>
  <c r="T8310" i="1"/>
  <c r="T8302" i="1"/>
  <c r="T8294" i="1"/>
  <c r="T8286" i="1"/>
  <c r="T8278" i="1"/>
  <c r="T8270" i="1"/>
  <c r="T8262" i="1"/>
  <c r="T8254" i="1"/>
  <c r="T8246" i="1"/>
  <c r="T8238" i="1"/>
  <c r="T8230" i="1"/>
  <c r="T8222" i="1"/>
  <c r="T8214" i="1"/>
  <c r="T8206" i="1"/>
  <c r="T8198" i="1"/>
  <c r="T8190" i="1"/>
  <c r="T8182" i="1"/>
  <c r="T8174" i="1"/>
  <c r="T8166" i="1"/>
  <c r="T8158" i="1"/>
  <c r="T8150" i="1"/>
  <c r="T8142" i="1"/>
  <c r="T8134" i="1"/>
  <c r="T8126" i="1"/>
  <c r="T8118" i="1"/>
  <c r="T8110" i="1"/>
  <c r="T8102" i="1"/>
  <c r="T8094" i="1"/>
  <c r="T8086" i="1"/>
  <c r="T8078" i="1"/>
  <c r="T8070" i="1"/>
  <c r="T8062" i="1"/>
  <c r="T8054" i="1"/>
  <c r="T8046" i="1"/>
  <c r="T8038" i="1"/>
  <c r="T8030" i="1"/>
  <c r="T8022" i="1"/>
  <c r="T8014" i="1"/>
  <c r="T8006" i="1"/>
  <c r="T7998" i="1"/>
  <c r="T7990" i="1"/>
  <c r="T7982" i="1"/>
  <c r="T7974" i="1"/>
  <c r="T7966" i="1"/>
  <c r="T7958" i="1"/>
  <c r="T7950" i="1"/>
  <c r="T7942" i="1"/>
  <c r="T7934" i="1"/>
  <c r="T7926" i="1"/>
  <c r="T7918" i="1"/>
  <c r="T7910" i="1"/>
  <c r="T7902" i="1"/>
  <c r="T7894" i="1"/>
  <c r="T7886" i="1"/>
  <c r="T7878" i="1"/>
  <c r="T7870" i="1"/>
  <c r="T7862" i="1"/>
  <c r="T7854" i="1"/>
  <c r="T7846" i="1"/>
  <c r="T7838" i="1"/>
  <c r="T7830" i="1"/>
  <c r="T7822" i="1"/>
  <c r="T7814" i="1"/>
  <c r="T7806" i="1"/>
  <c r="T7798" i="1"/>
  <c r="T7790" i="1"/>
  <c r="T7782" i="1"/>
  <c r="T7774" i="1"/>
  <c r="T7766" i="1"/>
  <c r="T7758" i="1"/>
  <c r="T7750" i="1"/>
  <c r="T7742" i="1"/>
  <c r="T7734" i="1"/>
  <c r="T7726" i="1"/>
  <c r="T7718" i="1"/>
  <c r="T7710" i="1"/>
  <c r="T7702" i="1"/>
  <c r="T7694" i="1"/>
  <c r="T7686" i="1"/>
  <c r="T7678" i="1"/>
  <c r="T7670" i="1"/>
  <c r="T7662" i="1"/>
  <c r="T7654" i="1"/>
  <c r="T7646" i="1"/>
  <c r="T7638" i="1"/>
  <c r="T7630" i="1"/>
  <c r="T7622" i="1"/>
  <c r="T7614" i="1"/>
  <c r="T7606" i="1"/>
  <c r="T7598" i="1"/>
  <c r="T7590" i="1"/>
  <c r="T7582" i="1"/>
  <c r="T7574" i="1"/>
  <c r="T7566" i="1"/>
  <c r="T7558" i="1"/>
  <c r="T7550" i="1"/>
  <c r="T7542" i="1"/>
  <c r="T7534" i="1"/>
  <c r="T7526" i="1"/>
  <c r="T7518" i="1"/>
  <c r="T7510" i="1"/>
  <c r="T7502" i="1"/>
  <c r="T7494" i="1"/>
  <c r="T7486" i="1"/>
  <c r="T7478" i="1"/>
  <c r="T7470" i="1"/>
  <c r="T7462" i="1"/>
  <c r="T7454" i="1"/>
  <c r="T7446" i="1"/>
  <c r="T7438" i="1"/>
  <c r="T7430" i="1"/>
  <c r="T7422" i="1"/>
  <c r="T7414" i="1"/>
  <c r="T7406" i="1"/>
  <c r="T7398" i="1"/>
  <c r="T7390" i="1"/>
  <c r="T7382" i="1"/>
  <c r="T7374" i="1"/>
  <c r="T7366" i="1"/>
  <c r="T7358" i="1"/>
  <c r="T7350" i="1"/>
  <c r="T7342" i="1"/>
  <c r="T7334" i="1"/>
  <c r="T7326" i="1"/>
  <c r="T7318" i="1"/>
  <c r="T7310" i="1"/>
  <c r="T7302" i="1"/>
  <c r="T7294" i="1"/>
  <c r="T7286" i="1"/>
  <c r="T7278" i="1"/>
  <c r="T7270" i="1"/>
  <c r="T7262" i="1"/>
  <c r="T7254" i="1"/>
  <c r="T7246" i="1"/>
  <c r="T7238" i="1"/>
  <c r="T7230" i="1"/>
  <c r="T7222" i="1"/>
  <c r="T7214" i="1"/>
  <c r="T7206" i="1"/>
  <c r="T7198" i="1"/>
  <c r="T7190" i="1"/>
  <c r="T7182" i="1"/>
  <c r="T7174" i="1"/>
  <c r="T7166" i="1"/>
  <c r="T7158" i="1"/>
  <c r="T7150" i="1"/>
  <c r="T7142" i="1"/>
  <c r="T7134" i="1"/>
  <c r="T7126" i="1"/>
  <c r="T7118" i="1"/>
  <c r="T7110" i="1"/>
  <c r="T7102" i="1"/>
  <c r="T7094" i="1"/>
  <c r="T7086" i="1"/>
  <c r="T7078" i="1"/>
  <c r="T7070" i="1"/>
  <c r="T7062" i="1"/>
  <c r="T7054" i="1"/>
  <c r="T7046" i="1"/>
  <c r="T7038" i="1"/>
  <c r="T7030" i="1"/>
  <c r="T7022" i="1"/>
  <c r="T7014" i="1"/>
  <c r="T7006" i="1"/>
  <c r="T6998" i="1"/>
  <c r="T6990" i="1"/>
  <c r="T6982" i="1"/>
  <c r="T6974" i="1"/>
  <c r="T6966" i="1"/>
  <c r="T6958" i="1"/>
  <c r="T6950" i="1"/>
  <c r="T6942" i="1"/>
  <c r="T6934" i="1"/>
  <c r="T6926" i="1"/>
  <c r="T6918" i="1"/>
  <c r="T6910" i="1"/>
  <c r="T6902" i="1"/>
  <c r="T6894" i="1"/>
  <c r="T6886" i="1"/>
  <c r="T6878" i="1"/>
  <c r="T6870" i="1"/>
  <c r="T6862" i="1"/>
  <c r="T6854" i="1"/>
  <c r="T6846" i="1"/>
  <c r="T6838" i="1"/>
  <c r="T6830" i="1"/>
  <c r="T6822" i="1"/>
  <c r="T6814" i="1"/>
  <c r="T6806" i="1"/>
  <c r="T6798" i="1"/>
  <c r="T6790" i="1"/>
  <c r="T6782" i="1"/>
  <c r="T6774" i="1"/>
  <c r="T6766" i="1"/>
  <c r="T6758" i="1"/>
  <c r="T6750" i="1"/>
  <c r="T6742" i="1"/>
  <c r="T6734" i="1"/>
  <c r="T6726" i="1"/>
  <c r="T6718" i="1"/>
  <c r="T6710" i="1"/>
  <c r="T6702" i="1"/>
  <c r="T6694" i="1"/>
  <c r="T6686" i="1"/>
  <c r="T6678" i="1"/>
  <c r="T6670" i="1"/>
  <c r="T6662" i="1"/>
  <c r="T6654" i="1"/>
  <c r="T6646" i="1"/>
  <c r="T6638" i="1"/>
  <c r="T6630" i="1"/>
  <c r="T6622" i="1"/>
  <c r="T6614" i="1"/>
  <c r="T6606" i="1"/>
  <c r="T6598" i="1"/>
  <c r="T6590" i="1"/>
  <c r="T6582" i="1"/>
  <c r="T6574" i="1"/>
  <c r="T6566" i="1"/>
  <c r="T6558" i="1"/>
  <c r="T6550" i="1"/>
  <c r="T6542" i="1"/>
  <c r="T6534" i="1"/>
  <c r="T6526" i="1"/>
  <c r="T6518" i="1"/>
  <c r="T6510" i="1"/>
  <c r="T6502" i="1"/>
  <c r="T6494" i="1"/>
  <c r="T6486" i="1"/>
  <c r="T6478" i="1"/>
  <c r="T6470" i="1"/>
  <c r="T6462" i="1"/>
  <c r="T6454" i="1"/>
  <c r="T6446" i="1"/>
  <c r="T6438" i="1"/>
  <c r="T6430" i="1"/>
  <c r="T6422" i="1"/>
  <c r="T6414" i="1"/>
  <c r="T6406" i="1"/>
  <c r="T6398" i="1"/>
  <c r="T6390" i="1"/>
  <c r="T6382" i="1"/>
  <c r="T6374" i="1"/>
  <c r="T6366" i="1"/>
  <c r="T6358" i="1"/>
  <c r="T6350" i="1"/>
  <c r="T6342" i="1"/>
  <c r="T6334" i="1"/>
  <c r="T6326" i="1"/>
  <c r="T6318" i="1"/>
  <c r="T6310" i="1"/>
  <c r="T6302" i="1"/>
  <c r="T6294" i="1"/>
  <c r="T6286" i="1"/>
  <c r="T6278" i="1"/>
  <c r="T6270" i="1"/>
  <c r="T6262" i="1"/>
  <c r="T6254" i="1"/>
  <c r="T6246" i="1"/>
  <c r="T6238" i="1"/>
  <c r="T6230" i="1"/>
  <c r="T6222" i="1"/>
  <c r="T6214" i="1"/>
  <c r="T6206" i="1"/>
  <c r="T6198" i="1"/>
  <c r="T6190" i="1"/>
  <c r="T6182" i="1"/>
  <c r="T6174" i="1"/>
  <c r="T6166" i="1"/>
  <c r="T6158" i="1"/>
  <c r="T6150" i="1"/>
  <c r="T6142" i="1"/>
  <c r="T6134" i="1"/>
  <c r="T6126" i="1"/>
  <c r="T6118" i="1"/>
  <c r="T6110" i="1"/>
  <c r="T6102" i="1"/>
  <c r="T6094" i="1"/>
  <c r="T6086" i="1"/>
  <c r="T6078" i="1"/>
  <c r="T6070" i="1"/>
  <c r="T6062" i="1"/>
  <c r="T6054" i="1"/>
  <c r="T6046" i="1"/>
  <c r="T6038" i="1"/>
  <c r="T6030" i="1"/>
  <c r="T6022" i="1"/>
  <c r="T6014" i="1"/>
  <c r="T6006" i="1"/>
  <c r="T5998" i="1"/>
  <c r="T5990" i="1"/>
  <c r="T5982" i="1"/>
  <c r="T5974" i="1"/>
  <c r="T5966" i="1"/>
  <c r="T5958" i="1"/>
  <c r="T5950" i="1"/>
  <c r="T5942" i="1"/>
  <c r="T5934" i="1"/>
  <c r="T5926" i="1"/>
  <c r="T5918" i="1"/>
  <c r="T5910" i="1"/>
  <c r="T5902" i="1"/>
  <c r="T5894" i="1"/>
  <c r="T5886" i="1"/>
  <c r="T5878" i="1"/>
  <c r="T5870" i="1"/>
  <c r="T5862" i="1"/>
  <c r="T5854" i="1"/>
  <c r="T5846" i="1"/>
  <c r="T5838" i="1"/>
  <c r="T5830" i="1"/>
  <c r="T5822" i="1"/>
  <c r="T5814" i="1"/>
  <c r="T5806" i="1"/>
  <c r="T5798" i="1"/>
  <c r="T5790" i="1"/>
  <c r="T5782" i="1"/>
  <c r="T5774" i="1"/>
  <c r="T5766" i="1"/>
  <c r="T5758" i="1"/>
  <c r="T5750" i="1"/>
  <c r="T5742" i="1"/>
  <c r="T5734" i="1"/>
  <c r="T5726" i="1"/>
  <c r="T5718" i="1"/>
  <c r="T5710" i="1"/>
  <c r="T5702" i="1"/>
  <c r="T5694" i="1"/>
  <c r="T5686" i="1"/>
  <c r="T5678" i="1"/>
  <c r="T5670" i="1"/>
  <c r="T5662" i="1"/>
  <c r="T5654" i="1"/>
  <c r="T5646" i="1"/>
  <c r="T5638" i="1"/>
  <c r="T5630" i="1"/>
  <c r="T5622" i="1"/>
  <c r="T5614" i="1"/>
  <c r="T5606" i="1"/>
  <c r="T5598" i="1"/>
  <c r="T5590" i="1"/>
  <c r="T5582" i="1"/>
  <c r="T5574" i="1"/>
  <c r="T5566" i="1"/>
  <c r="T5558" i="1"/>
  <c r="T5550" i="1"/>
  <c r="T5542" i="1"/>
  <c r="T5534" i="1"/>
  <c r="T5526" i="1"/>
  <c r="T5518" i="1"/>
  <c r="T5510" i="1"/>
  <c r="T5502" i="1"/>
  <c r="T5494" i="1"/>
  <c r="T5486" i="1"/>
  <c r="T5478" i="1"/>
  <c r="T5470" i="1"/>
  <c r="T5462" i="1"/>
  <c r="T5454" i="1"/>
  <c r="T5446" i="1"/>
  <c r="T5438" i="1"/>
  <c r="T5430" i="1"/>
  <c r="T5422" i="1"/>
  <c r="T5414" i="1"/>
  <c r="T5406" i="1"/>
  <c r="T5398" i="1"/>
  <c r="T5390" i="1"/>
  <c r="T5382" i="1"/>
  <c r="T5374" i="1"/>
  <c r="T5366" i="1"/>
  <c r="T5358" i="1"/>
  <c r="T5350" i="1"/>
  <c r="T5342" i="1"/>
  <c r="T5334" i="1"/>
  <c r="T5326" i="1"/>
  <c r="T5318" i="1"/>
  <c r="T5310" i="1"/>
  <c r="T5302" i="1"/>
  <c r="T5294" i="1"/>
  <c r="T5286" i="1"/>
  <c r="T5278" i="1"/>
  <c r="T5270" i="1"/>
  <c r="T5262" i="1"/>
  <c r="T5254" i="1"/>
  <c r="T5246" i="1"/>
  <c r="T5238" i="1"/>
  <c r="T5230" i="1"/>
  <c r="T5222" i="1"/>
  <c r="T5214" i="1"/>
  <c r="T5206" i="1"/>
  <c r="T5198" i="1"/>
  <c r="T5190" i="1"/>
  <c r="T5182" i="1"/>
  <c r="T5174" i="1"/>
  <c r="T5166" i="1"/>
  <c r="T5158" i="1"/>
  <c r="T5150" i="1"/>
  <c r="T5142" i="1"/>
  <c r="T5134" i="1"/>
  <c r="T5126" i="1"/>
  <c r="T5118" i="1"/>
  <c r="T5110" i="1"/>
  <c r="T5102" i="1"/>
  <c r="T5094" i="1"/>
  <c r="T5086" i="1"/>
  <c r="T5078" i="1"/>
  <c r="T5070" i="1"/>
  <c r="T5062" i="1"/>
  <c r="T5054" i="1"/>
  <c r="T5046" i="1"/>
  <c r="T5038" i="1"/>
  <c r="T5030" i="1"/>
  <c r="T5022" i="1"/>
  <c r="T5014" i="1"/>
  <c r="T5006" i="1"/>
  <c r="T4998" i="1"/>
  <c r="T4990" i="1"/>
  <c r="T4982" i="1"/>
  <c r="T4974" i="1"/>
  <c r="T4966" i="1"/>
  <c r="T4958" i="1"/>
  <c r="T4950" i="1"/>
  <c r="T4942" i="1"/>
  <c r="T4934" i="1"/>
  <c r="T4926" i="1"/>
  <c r="T4918" i="1"/>
  <c r="T4910" i="1"/>
  <c r="T4902" i="1"/>
  <c r="T4894" i="1"/>
  <c r="T4886" i="1"/>
  <c r="T4878" i="1"/>
  <c r="T4870" i="1"/>
  <c r="T4862" i="1"/>
  <c r="T4854" i="1"/>
  <c r="T4846" i="1"/>
  <c r="T4838" i="1"/>
  <c r="T4830" i="1"/>
  <c r="T4822" i="1"/>
  <c r="T4814" i="1"/>
  <c r="T4806" i="1"/>
  <c r="T4798" i="1"/>
  <c r="T4790" i="1"/>
  <c r="T4782" i="1"/>
  <c r="T4774" i="1"/>
  <c r="T4766" i="1"/>
  <c r="T4758" i="1"/>
  <c r="T4750" i="1"/>
  <c r="T4742" i="1"/>
  <c r="T4734" i="1"/>
  <c r="T4726" i="1"/>
  <c r="T4718" i="1"/>
  <c r="T4710" i="1"/>
  <c r="T4702" i="1"/>
  <c r="T4694" i="1"/>
  <c r="T4686" i="1"/>
  <c r="T4678" i="1"/>
  <c r="T4670" i="1"/>
  <c r="T4662" i="1"/>
  <c r="T4654" i="1"/>
  <c r="T4646" i="1"/>
  <c r="T4638" i="1"/>
  <c r="T4630" i="1"/>
  <c r="T4622" i="1"/>
  <c r="T4614" i="1"/>
  <c r="T4606" i="1"/>
  <c r="T4598" i="1"/>
  <c r="T4590" i="1"/>
  <c r="T4582" i="1"/>
  <c r="T4574" i="1"/>
  <c r="T4566" i="1"/>
  <c r="T4558" i="1"/>
  <c r="T4550" i="1"/>
  <c r="T4542" i="1"/>
  <c r="T4534" i="1"/>
  <c r="T4526" i="1"/>
  <c r="T4518" i="1"/>
  <c r="T4510" i="1"/>
  <c r="T4502" i="1"/>
  <c r="T4494" i="1"/>
  <c r="T4486" i="1"/>
  <c r="T4478" i="1"/>
  <c r="T4470" i="1"/>
  <c r="T4462" i="1"/>
  <c r="T4454" i="1"/>
  <c r="T4446" i="1"/>
  <c r="T4438" i="1"/>
  <c r="T4430" i="1"/>
  <c r="T4422" i="1"/>
  <c r="T4414" i="1"/>
  <c r="T4406" i="1"/>
  <c r="T4398" i="1"/>
  <c r="T4390" i="1"/>
  <c r="T4382" i="1"/>
  <c r="T4374" i="1"/>
  <c r="T4366" i="1"/>
  <c r="T4358" i="1"/>
  <c r="T4350" i="1"/>
  <c r="T4342" i="1"/>
  <c r="T4334" i="1"/>
  <c r="T4326" i="1"/>
  <c r="T4318" i="1"/>
  <c r="T4310" i="1"/>
  <c r="T4302" i="1"/>
  <c r="T4294" i="1"/>
  <c r="T4286" i="1"/>
  <c r="T4278" i="1"/>
  <c r="T4270" i="1"/>
  <c r="T4262" i="1"/>
  <c r="T4254" i="1"/>
  <c r="T4246" i="1"/>
  <c r="T4238" i="1"/>
  <c r="T4230" i="1"/>
  <c r="T4222" i="1"/>
  <c r="T4214" i="1"/>
  <c r="T4206" i="1"/>
  <c r="T4198" i="1"/>
  <c r="T13999" i="1"/>
  <c r="T13991" i="1"/>
  <c r="T13983" i="1"/>
  <c r="T13975" i="1"/>
  <c r="T13967" i="1"/>
  <c r="T13959" i="1"/>
  <c r="T13951" i="1"/>
  <c r="T13943" i="1"/>
  <c r="T13935" i="1"/>
  <c r="T13927" i="1"/>
  <c r="T13919" i="1"/>
  <c r="T13911" i="1"/>
  <c r="T13903" i="1"/>
  <c r="T13895" i="1"/>
  <c r="T13887" i="1"/>
  <c r="T13879" i="1"/>
  <c r="T13871" i="1"/>
  <c r="T13863" i="1"/>
  <c r="T13855" i="1"/>
  <c r="T13847" i="1"/>
  <c r="T13839" i="1"/>
  <c r="T13831" i="1"/>
  <c r="T13823" i="1"/>
  <c r="T13815" i="1"/>
  <c r="T13807" i="1"/>
  <c r="T13799" i="1"/>
  <c r="T13791" i="1"/>
  <c r="T13783" i="1"/>
  <c r="T13775" i="1"/>
  <c r="T13767" i="1"/>
  <c r="T13759" i="1"/>
  <c r="T13751" i="1"/>
  <c r="T13743" i="1"/>
  <c r="T13735" i="1"/>
  <c r="T13727" i="1"/>
  <c r="T13719" i="1"/>
  <c r="T13711" i="1"/>
  <c r="T13703" i="1"/>
  <c r="T13695" i="1"/>
  <c r="T13687" i="1"/>
  <c r="T13679" i="1"/>
  <c r="T13671" i="1"/>
  <c r="T13663" i="1"/>
  <c r="T13655" i="1"/>
  <c r="T13647" i="1"/>
  <c r="T13639" i="1"/>
  <c r="T13631" i="1"/>
  <c r="T13623" i="1"/>
  <c r="T13615" i="1"/>
  <c r="T13607" i="1"/>
  <c r="T13599" i="1"/>
  <c r="T13591" i="1"/>
  <c r="T13583" i="1"/>
  <c r="T13575" i="1"/>
  <c r="T13567" i="1"/>
  <c r="T13559" i="1"/>
  <c r="T13551" i="1"/>
  <c r="T13543" i="1"/>
  <c r="T13535" i="1"/>
  <c r="T13527" i="1"/>
  <c r="T13519" i="1"/>
  <c r="T13511" i="1"/>
  <c r="T13503" i="1"/>
  <c r="T13495" i="1"/>
  <c r="T13487" i="1"/>
  <c r="T13479" i="1"/>
  <c r="T13471" i="1"/>
  <c r="T13463" i="1"/>
  <c r="T13455" i="1"/>
  <c r="T13447" i="1"/>
  <c r="T13439" i="1"/>
  <c r="T13431" i="1"/>
  <c r="T13423" i="1"/>
  <c r="T13415" i="1"/>
  <c r="T13407" i="1"/>
  <c r="T13399" i="1"/>
  <c r="T13391" i="1"/>
  <c r="T13383" i="1"/>
  <c r="T13375" i="1"/>
  <c r="T13367" i="1"/>
  <c r="T13359" i="1"/>
  <c r="T13351" i="1"/>
  <c r="T13343" i="1"/>
  <c r="T13335" i="1"/>
  <c r="T13327" i="1"/>
  <c r="T13319" i="1"/>
  <c r="T13311" i="1"/>
  <c r="T13303" i="1"/>
  <c r="T13295" i="1"/>
  <c r="T13287" i="1"/>
  <c r="T13279" i="1"/>
  <c r="T13271" i="1"/>
  <c r="T13263" i="1"/>
  <c r="T13255" i="1"/>
  <c r="T13247" i="1"/>
  <c r="T13239" i="1"/>
  <c r="T13231" i="1"/>
  <c r="T13223" i="1"/>
  <c r="T13215" i="1"/>
  <c r="T13207" i="1"/>
  <c r="T13199" i="1"/>
  <c r="T13191" i="1"/>
  <c r="T13183" i="1"/>
  <c r="T13175" i="1"/>
  <c r="T13167" i="1"/>
  <c r="T13159" i="1"/>
  <c r="T13151" i="1"/>
  <c r="T13143" i="1"/>
  <c r="T13135" i="1"/>
  <c r="T13127" i="1"/>
  <c r="T13119" i="1"/>
  <c r="T13111" i="1"/>
  <c r="T13103" i="1"/>
  <c r="T13095" i="1"/>
  <c r="T13087" i="1"/>
  <c r="T13079" i="1"/>
  <c r="T13071" i="1"/>
  <c r="T13063" i="1"/>
  <c r="T13055" i="1"/>
  <c r="T13047" i="1"/>
  <c r="T13039" i="1"/>
  <c r="T13031" i="1"/>
  <c r="T13023" i="1"/>
  <c r="T13015" i="1"/>
  <c r="T13007" i="1"/>
  <c r="T12999" i="1"/>
  <c r="T12991" i="1"/>
  <c r="T12983" i="1"/>
  <c r="T12975" i="1"/>
  <c r="T12967" i="1"/>
  <c r="T12959" i="1"/>
  <c r="T12951" i="1"/>
  <c r="T12943" i="1"/>
  <c r="T12935" i="1"/>
  <c r="T12927" i="1"/>
  <c r="T12919" i="1"/>
  <c r="T12911" i="1"/>
  <c r="T12903" i="1"/>
  <c r="T12895" i="1"/>
  <c r="T12887" i="1"/>
  <c r="T12879" i="1"/>
  <c r="T12871" i="1"/>
  <c r="T12863" i="1"/>
  <c r="T12855" i="1"/>
  <c r="T12847" i="1"/>
  <c r="T12839" i="1"/>
  <c r="T12831" i="1"/>
  <c r="T12823" i="1"/>
  <c r="T12815" i="1"/>
  <c r="T12807" i="1"/>
  <c r="T12799" i="1"/>
  <c r="T12791" i="1"/>
  <c r="T12783" i="1"/>
  <c r="T12775" i="1"/>
  <c r="T12767" i="1"/>
  <c r="T12759" i="1"/>
  <c r="T12751" i="1"/>
  <c r="T12743" i="1"/>
  <c r="T12735" i="1"/>
  <c r="T12727" i="1"/>
  <c r="T12719" i="1"/>
  <c r="T12711" i="1"/>
  <c r="T12703" i="1"/>
  <c r="T12695" i="1"/>
  <c r="T12687" i="1"/>
  <c r="T12679" i="1"/>
  <c r="T12671" i="1"/>
  <c r="T12663" i="1"/>
  <c r="T12655" i="1"/>
  <c r="T12647" i="1"/>
  <c r="T12639" i="1"/>
  <c r="T12631" i="1"/>
  <c r="T12623" i="1"/>
  <c r="T12615" i="1"/>
  <c r="T12607" i="1"/>
  <c r="T12599" i="1"/>
  <c r="T12591" i="1"/>
  <c r="T12583" i="1"/>
  <c r="T12575" i="1"/>
  <c r="T12567" i="1"/>
  <c r="T12559" i="1"/>
  <c r="T12551" i="1"/>
  <c r="T12543" i="1"/>
  <c r="T12535" i="1"/>
  <c r="T12527" i="1"/>
  <c r="T12519" i="1"/>
  <c r="T12511" i="1"/>
  <c r="T12503" i="1"/>
  <c r="T12495" i="1"/>
  <c r="T12487" i="1"/>
  <c r="T12479" i="1"/>
  <c r="T12471" i="1"/>
  <c r="T12463" i="1"/>
  <c r="T12455" i="1"/>
  <c r="T12447" i="1"/>
  <c r="T12439" i="1"/>
  <c r="T12431" i="1"/>
  <c r="T12423" i="1"/>
  <c r="T12415" i="1"/>
  <c r="T12407" i="1"/>
  <c r="T12399" i="1"/>
  <c r="T12391" i="1"/>
  <c r="T12383" i="1"/>
  <c r="T12375" i="1"/>
  <c r="T12367" i="1"/>
  <c r="T12359" i="1"/>
  <c r="T12351" i="1"/>
  <c r="T12343" i="1"/>
  <c r="T12335" i="1"/>
  <c r="T12327" i="1"/>
  <c r="T12319" i="1"/>
  <c r="T12311" i="1"/>
  <c r="T12303" i="1"/>
  <c r="T12295" i="1"/>
  <c r="T12287" i="1"/>
  <c r="T12279" i="1"/>
  <c r="T12271" i="1"/>
  <c r="T12263" i="1"/>
  <c r="T12255" i="1"/>
  <c r="T12247" i="1"/>
  <c r="T12239" i="1"/>
  <c r="T12231" i="1"/>
  <c r="T12223" i="1"/>
  <c r="T12215" i="1"/>
  <c r="T12207" i="1"/>
  <c r="T12199" i="1"/>
  <c r="T12191" i="1"/>
  <c r="T12183" i="1"/>
  <c r="T12175" i="1"/>
  <c r="T12167" i="1"/>
  <c r="T12159" i="1"/>
  <c r="T12151" i="1"/>
  <c r="T12143" i="1"/>
  <c r="T12135" i="1"/>
  <c r="T12127" i="1"/>
  <c r="T12119" i="1"/>
  <c r="T12111" i="1"/>
  <c r="T12103" i="1"/>
  <c r="T12095" i="1"/>
  <c r="T12087" i="1"/>
  <c r="T12079" i="1"/>
  <c r="T12071" i="1"/>
  <c r="T12063" i="1"/>
  <c r="T12055" i="1"/>
  <c r="T12047" i="1"/>
  <c r="T12039" i="1"/>
  <c r="T12031" i="1"/>
  <c r="T12023" i="1"/>
  <c r="T12015" i="1"/>
  <c r="T12007" i="1"/>
  <c r="T11999" i="1"/>
  <c r="T11991" i="1"/>
  <c r="T11983" i="1"/>
  <c r="T11975" i="1"/>
  <c r="T11967" i="1"/>
  <c r="T11959" i="1"/>
  <c r="T11951" i="1"/>
  <c r="T11943" i="1"/>
  <c r="T11935" i="1"/>
  <c r="T11927" i="1"/>
  <c r="T11919" i="1"/>
  <c r="T11911" i="1"/>
  <c r="T11903" i="1"/>
  <c r="T11895" i="1"/>
  <c r="T11887" i="1"/>
  <c r="T11879" i="1"/>
  <c r="T11871" i="1"/>
  <c r="T11863" i="1"/>
  <c r="T11855" i="1"/>
  <c r="T11847" i="1"/>
  <c r="T11839" i="1"/>
  <c r="T11831" i="1"/>
  <c r="T11823" i="1"/>
  <c r="T11815" i="1"/>
  <c r="T11807" i="1"/>
  <c r="T11799" i="1"/>
  <c r="T11791" i="1"/>
  <c r="T11783" i="1"/>
  <c r="T11775" i="1"/>
  <c r="T11767" i="1"/>
  <c r="T11759" i="1"/>
  <c r="T11751" i="1"/>
  <c r="T11743" i="1"/>
  <c r="T11735" i="1"/>
  <c r="T11727" i="1"/>
  <c r="T11719" i="1"/>
  <c r="T11711" i="1"/>
  <c r="T11703" i="1"/>
  <c r="T11695" i="1"/>
  <c r="T11687" i="1"/>
  <c r="T11679" i="1"/>
  <c r="T11671" i="1"/>
  <c r="T11663" i="1"/>
  <c r="T11655" i="1"/>
  <c r="T11647" i="1"/>
  <c r="T11639" i="1"/>
  <c r="T11631" i="1"/>
  <c r="T11623" i="1"/>
  <c r="T11615" i="1"/>
  <c r="T11607" i="1"/>
  <c r="T11599" i="1"/>
  <c r="T11591" i="1"/>
  <c r="T11583" i="1"/>
  <c r="T11575" i="1"/>
  <c r="T11567" i="1"/>
  <c r="T11559" i="1"/>
  <c r="T11551" i="1"/>
  <c r="T11543" i="1"/>
  <c r="T11535" i="1"/>
  <c r="T11527" i="1"/>
  <c r="T11519" i="1"/>
  <c r="T11511" i="1"/>
  <c r="T11503" i="1"/>
  <c r="T11495" i="1"/>
  <c r="T11487" i="1"/>
  <c r="T11479" i="1"/>
  <c r="T11471" i="1"/>
  <c r="T11463" i="1"/>
  <c r="T11455" i="1"/>
  <c r="T11447" i="1"/>
  <c r="T11439" i="1"/>
  <c r="T11431" i="1"/>
  <c r="T11423" i="1"/>
  <c r="T11415" i="1"/>
  <c r="T11407" i="1"/>
  <c r="T11399" i="1"/>
  <c r="T11391" i="1"/>
  <c r="T11383" i="1"/>
  <c r="T11375" i="1"/>
  <c r="T11367" i="1"/>
  <c r="T11359" i="1"/>
  <c r="T11351" i="1"/>
  <c r="T11343" i="1"/>
  <c r="T11335" i="1"/>
  <c r="T11327" i="1"/>
  <c r="T11319" i="1"/>
  <c r="T11311" i="1"/>
  <c r="T11303" i="1"/>
  <c r="T11295" i="1"/>
  <c r="T11287" i="1"/>
  <c r="T11279" i="1"/>
  <c r="T11271" i="1"/>
  <c r="T11263" i="1"/>
  <c r="T11255" i="1"/>
  <c r="T11247" i="1"/>
  <c r="T11239" i="1"/>
  <c r="T11231" i="1"/>
  <c r="T11223" i="1"/>
  <c r="T11215" i="1"/>
  <c r="T11207" i="1"/>
  <c r="T11199" i="1"/>
  <c r="T11191" i="1"/>
  <c r="T11183" i="1"/>
  <c r="T11175" i="1"/>
  <c r="T11167" i="1"/>
  <c r="T11159" i="1"/>
  <c r="T11151" i="1"/>
  <c r="T11143" i="1"/>
  <c r="T11135" i="1"/>
  <c r="T11127" i="1"/>
  <c r="T11119" i="1"/>
  <c r="T11111" i="1"/>
  <c r="T11103" i="1"/>
  <c r="T11095" i="1"/>
  <c r="T11087" i="1"/>
  <c r="T11079" i="1"/>
  <c r="T11071" i="1"/>
  <c r="T11063" i="1"/>
  <c r="T11055" i="1"/>
  <c r="T11047" i="1"/>
  <c r="T11039" i="1"/>
  <c r="T11031" i="1"/>
  <c r="T11023" i="1"/>
  <c r="T11015" i="1"/>
  <c r="T11007" i="1"/>
  <c r="T10999" i="1"/>
  <c r="T10991" i="1"/>
  <c r="T10983" i="1"/>
  <c r="T10975" i="1"/>
  <c r="T10967" i="1"/>
  <c r="T10959" i="1"/>
  <c r="T10951" i="1"/>
  <c r="T10943" i="1"/>
  <c r="T10935" i="1"/>
  <c r="T10927" i="1"/>
  <c r="T10919" i="1"/>
  <c r="T10911" i="1"/>
  <c r="T10903" i="1"/>
  <c r="T10895" i="1"/>
  <c r="T10887" i="1"/>
  <c r="T10879" i="1"/>
  <c r="T10871" i="1"/>
  <c r="T10863" i="1"/>
  <c r="T10855" i="1"/>
  <c r="T10847" i="1"/>
  <c r="T10839" i="1"/>
  <c r="T10831" i="1"/>
  <c r="T10823" i="1"/>
  <c r="T10815" i="1"/>
  <c r="T10807" i="1"/>
  <c r="T10799" i="1"/>
  <c r="T10791" i="1"/>
  <c r="T10783" i="1"/>
  <c r="T10775" i="1"/>
  <c r="T10767" i="1"/>
  <c r="T10759" i="1"/>
  <c r="T10751" i="1"/>
  <c r="T10743" i="1"/>
  <c r="T10735" i="1"/>
  <c r="T10727" i="1"/>
  <c r="T10719" i="1"/>
  <c r="T10711" i="1"/>
  <c r="T10703" i="1"/>
  <c r="T10695" i="1"/>
  <c r="T10687" i="1"/>
  <c r="T10679" i="1"/>
  <c r="T10671" i="1"/>
  <c r="T10663" i="1"/>
  <c r="T10655" i="1"/>
  <c r="T10647" i="1"/>
  <c r="T10639" i="1"/>
  <c r="T10631" i="1"/>
  <c r="T10623" i="1"/>
  <c r="T10615" i="1"/>
  <c r="T10607" i="1"/>
  <c r="T10599" i="1"/>
  <c r="T10591" i="1"/>
  <c r="T10583" i="1"/>
  <c r="T10575" i="1"/>
  <c r="T10567" i="1"/>
  <c r="T10559" i="1"/>
  <c r="T10551" i="1"/>
  <c r="T10543" i="1"/>
  <c r="T10535" i="1"/>
  <c r="T10527" i="1"/>
  <c r="T10519" i="1"/>
  <c r="T10511" i="1"/>
  <c r="T10503" i="1"/>
  <c r="T10495" i="1"/>
  <c r="T10487" i="1"/>
  <c r="T10479" i="1"/>
  <c r="T10471" i="1"/>
  <c r="T10463" i="1"/>
  <c r="T10455" i="1"/>
  <c r="T10447" i="1"/>
  <c r="T10439" i="1"/>
  <c r="T10431" i="1"/>
  <c r="T10423" i="1"/>
  <c r="T10415" i="1"/>
  <c r="T10407" i="1"/>
  <c r="T10399" i="1"/>
  <c r="T10391" i="1"/>
  <c r="T10383" i="1"/>
  <c r="T10375" i="1"/>
  <c r="T10367" i="1"/>
  <c r="T10359" i="1"/>
  <c r="T10351" i="1"/>
  <c r="T4190" i="1"/>
  <c r="T4182" i="1"/>
  <c r="T4174" i="1"/>
  <c r="T4166" i="1"/>
  <c r="T4158" i="1"/>
  <c r="T4150" i="1"/>
  <c r="T4142" i="1"/>
  <c r="T4134" i="1"/>
  <c r="T4126" i="1"/>
  <c r="T4118" i="1"/>
  <c r="T4110" i="1"/>
  <c r="T4102" i="1"/>
  <c r="T4094" i="1"/>
  <c r="T4086" i="1"/>
  <c r="T4078" i="1"/>
  <c r="T4070" i="1"/>
  <c r="T4062" i="1"/>
  <c r="T4054" i="1"/>
  <c r="T4046" i="1"/>
  <c r="T4038" i="1"/>
  <c r="T4030" i="1"/>
  <c r="T4022" i="1"/>
  <c r="T4014" i="1"/>
  <c r="T4006" i="1"/>
  <c r="T3998" i="1"/>
  <c r="T3990" i="1"/>
  <c r="T3982" i="1"/>
  <c r="T3974" i="1"/>
  <c r="T3966" i="1"/>
  <c r="T3958" i="1"/>
  <c r="T3950" i="1"/>
  <c r="T3942" i="1"/>
  <c r="T3934" i="1"/>
  <c r="T3926" i="1"/>
  <c r="T3918" i="1"/>
  <c r="T3910" i="1"/>
  <c r="T3902" i="1"/>
  <c r="T3894" i="1"/>
  <c r="T3886" i="1"/>
  <c r="T3878" i="1"/>
  <c r="T3870" i="1"/>
  <c r="T3862" i="1"/>
  <c r="T3854" i="1"/>
  <c r="T3846" i="1"/>
  <c r="T3838" i="1"/>
  <c r="T3830" i="1"/>
  <c r="T3822" i="1"/>
  <c r="T3814" i="1"/>
  <c r="T3806" i="1"/>
  <c r="T3798" i="1"/>
  <c r="T3790" i="1"/>
  <c r="T3782" i="1"/>
  <c r="T3774" i="1"/>
  <c r="T3766" i="1"/>
  <c r="T3758" i="1"/>
  <c r="T3750" i="1"/>
  <c r="T3742" i="1"/>
  <c r="T3734" i="1"/>
  <c r="T3726" i="1"/>
  <c r="T3718" i="1"/>
  <c r="T3710" i="1"/>
  <c r="T3702" i="1"/>
  <c r="T3694" i="1"/>
  <c r="T3686" i="1"/>
  <c r="T3678" i="1"/>
  <c r="T3670" i="1"/>
  <c r="T3662" i="1"/>
  <c r="T3654" i="1"/>
  <c r="T3646" i="1"/>
  <c r="T3638" i="1"/>
  <c r="T3630" i="1"/>
  <c r="T3622" i="1"/>
  <c r="T3614" i="1"/>
  <c r="T3606" i="1"/>
  <c r="T3598" i="1"/>
  <c r="T3590" i="1"/>
  <c r="T3582" i="1"/>
  <c r="T3574" i="1"/>
  <c r="T3566" i="1"/>
  <c r="T3558" i="1"/>
  <c r="T3550" i="1"/>
  <c r="T3542" i="1"/>
  <c r="T3534" i="1"/>
  <c r="T3526" i="1"/>
  <c r="T3518" i="1"/>
  <c r="T3510" i="1"/>
  <c r="T3502" i="1"/>
  <c r="T3494" i="1"/>
  <c r="T3486" i="1"/>
  <c r="T3478" i="1"/>
  <c r="T3470" i="1"/>
  <c r="T3462" i="1"/>
  <c r="T3454" i="1"/>
  <c r="T3446" i="1"/>
  <c r="T3438" i="1"/>
  <c r="T3430" i="1"/>
  <c r="T3422" i="1"/>
  <c r="T3414" i="1"/>
  <c r="T3406" i="1"/>
  <c r="T3398" i="1"/>
  <c r="T3390" i="1"/>
  <c r="T3382" i="1"/>
  <c r="T3374" i="1"/>
  <c r="T3366" i="1"/>
  <c r="T3358" i="1"/>
  <c r="T3350" i="1"/>
  <c r="T3342" i="1"/>
  <c r="T3334" i="1"/>
  <c r="T3326" i="1"/>
  <c r="T3318" i="1"/>
  <c r="T3310" i="1"/>
  <c r="T3302" i="1"/>
  <c r="T3294" i="1"/>
  <c r="T3286" i="1"/>
  <c r="T3278" i="1"/>
  <c r="T3270" i="1"/>
  <c r="T3262" i="1"/>
  <c r="T3254" i="1"/>
  <c r="T3246" i="1"/>
  <c r="T3238" i="1"/>
  <c r="T3230" i="1"/>
  <c r="T3222" i="1"/>
  <c r="T3214" i="1"/>
  <c r="T3206" i="1"/>
  <c r="T3198" i="1"/>
  <c r="T3190" i="1"/>
  <c r="T3182" i="1"/>
  <c r="T3174" i="1"/>
  <c r="T3166" i="1"/>
  <c r="T3158" i="1"/>
  <c r="T3150" i="1"/>
  <c r="T3142" i="1"/>
  <c r="T3134" i="1"/>
  <c r="T3126" i="1"/>
  <c r="T3118" i="1"/>
  <c r="T3110" i="1"/>
  <c r="T3102" i="1"/>
  <c r="T3094" i="1"/>
  <c r="T3086" i="1"/>
  <c r="T3078" i="1"/>
  <c r="T3070" i="1"/>
  <c r="T3062" i="1"/>
  <c r="T3054" i="1"/>
  <c r="T3046" i="1"/>
  <c r="T3038" i="1"/>
  <c r="T3030" i="1"/>
  <c r="T3022" i="1"/>
  <c r="T3014" i="1"/>
  <c r="T3006" i="1"/>
  <c r="T2998" i="1"/>
  <c r="T2990" i="1"/>
  <c r="T2982" i="1"/>
  <c r="T2974" i="1"/>
  <c r="T2966" i="1"/>
  <c r="T2958" i="1"/>
  <c r="T2950" i="1"/>
  <c r="T2942" i="1"/>
  <c r="T2934" i="1"/>
  <c r="T2926" i="1"/>
  <c r="T2918" i="1"/>
  <c r="T2910" i="1"/>
  <c r="T2902" i="1"/>
  <c r="T2894" i="1"/>
  <c r="T2886" i="1"/>
  <c r="T2878" i="1"/>
  <c r="T2870" i="1"/>
  <c r="T2862" i="1"/>
  <c r="T2854" i="1"/>
  <c r="T2846" i="1"/>
  <c r="T2838" i="1"/>
  <c r="T2830" i="1"/>
  <c r="T2822" i="1"/>
  <c r="T2814" i="1"/>
  <c r="T2806" i="1"/>
  <c r="T2798" i="1"/>
  <c r="T2790" i="1"/>
  <c r="T2782" i="1"/>
  <c r="T2774" i="1"/>
  <c r="T2766" i="1"/>
  <c r="T2758" i="1"/>
  <c r="T2750" i="1"/>
  <c r="T2742" i="1"/>
  <c r="T2734" i="1"/>
  <c r="T2726" i="1"/>
  <c r="T2718" i="1"/>
  <c r="T2710" i="1"/>
  <c r="T2702" i="1"/>
  <c r="T2694" i="1"/>
  <c r="T2686" i="1"/>
  <c r="T2678" i="1"/>
  <c r="T2670" i="1"/>
  <c r="T2662" i="1"/>
  <c r="T2654" i="1"/>
  <c r="T2646" i="1"/>
  <c r="T2638" i="1"/>
  <c r="T2630" i="1"/>
  <c r="T2622" i="1"/>
  <c r="T2614" i="1"/>
  <c r="T2606" i="1"/>
  <c r="T2598" i="1"/>
  <c r="T2590" i="1"/>
  <c r="T2582" i="1"/>
  <c r="T2574" i="1"/>
  <c r="T2566" i="1"/>
  <c r="T2558" i="1"/>
  <c r="T2550" i="1"/>
  <c r="T2542" i="1"/>
  <c r="T2534" i="1"/>
  <c r="T2526" i="1"/>
  <c r="T2518" i="1"/>
  <c r="T2510" i="1"/>
  <c r="T2502" i="1"/>
  <c r="T2494" i="1"/>
  <c r="T2486" i="1"/>
  <c r="T2478" i="1"/>
  <c r="T2470" i="1"/>
  <c r="T2462" i="1"/>
  <c r="T2454" i="1"/>
  <c r="T2446" i="1"/>
  <c r="T2438" i="1"/>
  <c r="T2430" i="1"/>
  <c r="T2422" i="1"/>
  <c r="T2414" i="1"/>
  <c r="T2406" i="1"/>
  <c r="T2398" i="1"/>
  <c r="T2390" i="1"/>
  <c r="T2382" i="1"/>
  <c r="T2374" i="1"/>
  <c r="T2366" i="1"/>
  <c r="T2358" i="1"/>
  <c r="T2350" i="1"/>
  <c r="T2342" i="1"/>
  <c r="T2334" i="1"/>
  <c r="T2326" i="1"/>
  <c r="T2318" i="1"/>
  <c r="T2310" i="1"/>
  <c r="T2302" i="1"/>
  <c r="T2294" i="1"/>
  <c r="T2286" i="1"/>
  <c r="T2278" i="1"/>
  <c r="T2270" i="1"/>
  <c r="T2262" i="1"/>
  <c r="T2254" i="1"/>
  <c r="T2246" i="1"/>
  <c r="T2238" i="1"/>
  <c r="T2230" i="1"/>
  <c r="T2222" i="1"/>
  <c r="T2214" i="1"/>
  <c r="T2206" i="1"/>
  <c r="T2198" i="1"/>
  <c r="T2190" i="1"/>
  <c r="T2182" i="1"/>
  <c r="T2174" i="1"/>
  <c r="T2166" i="1"/>
  <c r="T2158" i="1"/>
  <c r="T2150" i="1"/>
  <c r="T2142" i="1"/>
  <c r="T2134" i="1"/>
  <c r="T2126" i="1"/>
  <c r="T2118" i="1"/>
  <c r="T2110" i="1"/>
  <c r="T2102" i="1"/>
  <c r="T2094" i="1"/>
  <c r="T2086" i="1"/>
  <c r="T2078" i="1"/>
  <c r="T2070" i="1"/>
  <c r="T2062" i="1"/>
  <c r="T2054" i="1"/>
  <c r="T2046" i="1"/>
  <c r="T2038" i="1"/>
  <c r="T2030" i="1"/>
  <c r="T2022" i="1"/>
  <c r="T2014" i="1"/>
  <c r="T2006" i="1"/>
  <c r="T1998" i="1"/>
  <c r="T1990" i="1"/>
  <c r="T1982" i="1"/>
  <c r="T1974" i="1"/>
  <c r="T1966" i="1"/>
  <c r="T1958" i="1"/>
  <c r="T1950" i="1"/>
  <c r="T1942" i="1"/>
  <c r="T1934" i="1"/>
  <c r="T1926" i="1"/>
  <c r="T1918" i="1"/>
  <c r="T1910" i="1"/>
  <c r="T1902" i="1"/>
  <c r="T1894" i="1"/>
  <c r="T1886" i="1"/>
  <c r="T1878" i="1"/>
  <c r="T1870" i="1"/>
  <c r="T1862" i="1"/>
  <c r="T1854" i="1"/>
  <c r="T1846" i="1"/>
  <c r="T1838" i="1"/>
  <c r="T1830" i="1"/>
  <c r="T1822" i="1"/>
  <c r="T1814" i="1"/>
  <c r="T1806" i="1"/>
  <c r="T1798" i="1"/>
  <c r="T1790" i="1"/>
  <c r="T1782" i="1"/>
  <c r="T1774" i="1"/>
  <c r="T1766" i="1"/>
  <c r="T1758" i="1"/>
  <c r="T1750" i="1"/>
  <c r="T1742" i="1"/>
  <c r="T1734" i="1"/>
  <c r="T1726" i="1"/>
  <c r="T1718" i="1"/>
  <c r="T1710" i="1"/>
  <c r="T1702" i="1"/>
  <c r="T1694" i="1"/>
  <c r="T1686" i="1"/>
  <c r="T1678" i="1"/>
  <c r="T1670" i="1"/>
  <c r="T1662" i="1"/>
  <c r="T1654" i="1"/>
  <c r="T1646" i="1"/>
  <c r="T1638" i="1"/>
  <c r="T1630" i="1"/>
  <c r="T1622" i="1"/>
  <c r="T1614" i="1"/>
  <c r="T1606" i="1"/>
  <c r="T1598" i="1"/>
  <c r="T1590" i="1"/>
  <c r="T1582" i="1"/>
  <c r="T1574" i="1"/>
  <c r="T1566" i="1"/>
  <c r="T1558" i="1"/>
  <c r="T1550" i="1"/>
  <c r="T1542" i="1"/>
  <c r="T1534" i="1"/>
  <c r="T1526" i="1"/>
  <c r="T1518" i="1"/>
  <c r="T1510" i="1"/>
  <c r="T1502" i="1"/>
  <c r="T1494" i="1"/>
  <c r="T1486" i="1"/>
  <c r="T1478" i="1"/>
  <c r="T1470" i="1"/>
  <c r="T13997" i="1"/>
  <c r="T13989" i="1"/>
  <c r="T13981" i="1"/>
  <c r="T13973" i="1"/>
  <c r="T13965" i="1"/>
  <c r="T13957" i="1"/>
  <c r="T13949" i="1"/>
  <c r="T13941" i="1"/>
  <c r="T13933" i="1"/>
  <c r="T13925" i="1"/>
  <c r="T13917" i="1"/>
  <c r="T13909" i="1"/>
  <c r="T13901" i="1"/>
  <c r="T13893" i="1"/>
  <c r="T13885" i="1"/>
  <c r="T13877" i="1"/>
  <c r="T13869" i="1"/>
  <c r="T13861" i="1"/>
  <c r="T13853" i="1"/>
  <c r="T13845" i="1"/>
  <c r="T13837" i="1"/>
  <c r="T13829" i="1"/>
  <c r="T13821" i="1"/>
  <c r="T13813" i="1"/>
  <c r="T13805" i="1"/>
  <c r="T13797" i="1"/>
  <c r="T13789" i="1"/>
  <c r="T13781" i="1"/>
  <c r="T13773" i="1"/>
  <c r="T13765" i="1"/>
  <c r="T13757" i="1"/>
  <c r="T13749" i="1"/>
  <c r="T13741" i="1"/>
  <c r="T13733" i="1"/>
  <c r="T13725" i="1"/>
  <c r="T13717" i="1"/>
  <c r="T13709" i="1"/>
  <c r="T13701" i="1"/>
  <c r="T13693" i="1"/>
  <c r="T13685" i="1"/>
  <c r="T13677" i="1"/>
  <c r="T13669" i="1"/>
  <c r="T13661" i="1"/>
  <c r="T13653" i="1"/>
  <c r="T13645" i="1"/>
  <c r="T13637" i="1"/>
  <c r="T13629" i="1"/>
  <c r="T13621" i="1"/>
  <c r="T13613" i="1"/>
  <c r="T13605" i="1"/>
  <c r="T13597" i="1"/>
  <c r="T13589" i="1"/>
  <c r="T13581" i="1"/>
  <c r="T13573" i="1"/>
  <c r="T13565" i="1"/>
  <c r="T13557" i="1"/>
  <c r="T13549" i="1"/>
  <c r="T13541" i="1"/>
  <c r="T13533" i="1"/>
  <c r="T13525" i="1"/>
  <c r="T13517" i="1"/>
  <c r="T13509" i="1"/>
  <c r="T13501" i="1"/>
  <c r="T13493" i="1"/>
  <c r="T13485" i="1"/>
  <c r="T13477" i="1"/>
  <c r="T13469" i="1"/>
  <c r="T13461" i="1"/>
  <c r="T13453" i="1"/>
  <c r="T13445" i="1"/>
  <c r="T13437" i="1"/>
  <c r="T13429" i="1"/>
  <c r="T13421" i="1"/>
  <c r="T13413" i="1"/>
  <c r="T13405" i="1"/>
  <c r="T13397" i="1"/>
  <c r="T13389" i="1"/>
  <c r="T13381" i="1"/>
  <c r="T13373" i="1"/>
  <c r="T13365" i="1"/>
  <c r="T13357" i="1"/>
  <c r="T13349" i="1"/>
  <c r="T13341" i="1"/>
  <c r="T13333" i="1"/>
  <c r="T13325" i="1"/>
  <c r="T13317" i="1"/>
  <c r="T13309" i="1"/>
  <c r="T13301" i="1"/>
  <c r="T13293" i="1"/>
  <c r="T13285" i="1"/>
  <c r="T13277" i="1"/>
  <c r="T13269" i="1"/>
  <c r="T13261" i="1"/>
  <c r="T13253" i="1"/>
  <c r="T13245" i="1"/>
  <c r="T13237" i="1"/>
  <c r="T13229" i="1"/>
  <c r="T13221" i="1"/>
  <c r="T13213" i="1"/>
  <c r="T13205" i="1"/>
  <c r="T13197" i="1"/>
  <c r="T13189" i="1"/>
  <c r="T13181" i="1"/>
  <c r="T13173" i="1"/>
  <c r="T13165" i="1"/>
  <c r="T13157" i="1"/>
  <c r="T13149" i="1"/>
  <c r="T13141" i="1"/>
  <c r="T13133" i="1"/>
  <c r="T13125" i="1"/>
  <c r="T13117" i="1"/>
  <c r="T13109" i="1"/>
  <c r="T13101" i="1"/>
  <c r="T13093" i="1"/>
  <c r="T13085" i="1"/>
  <c r="T13077" i="1"/>
  <c r="T13069" i="1"/>
  <c r="T13061" i="1"/>
  <c r="T13053" i="1"/>
  <c r="T13045" i="1"/>
  <c r="T13037" i="1"/>
  <c r="T13029" i="1"/>
  <c r="T13021" i="1"/>
  <c r="T13013" i="1"/>
  <c r="T13005" i="1"/>
  <c r="T12997" i="1"/>
  <c r="T12989" i="1"/>
  <c r="T12981" i="1"/>
  <c r="T12973" i="1"/>
  <c r="T12965" i="1"/>
  <c r="T12957" i="1"/>
  <c r="T12949" i="1"/>
  <c r="T12941" i="1"/>
  <c r="T12933" i="1"/>
  <c r="T12925" i="1"/>
  <c r="T12917" i="1"/>
  <c r="T12909" i="1"/>
  <c r="T12901" i="1"/>
  <c r="T12893" i="1"/>
  <c r="T12885" i="1"/>
  <c r="T12877" i="1"/>
  <c r="T12869" i="1"/>
  <c r="T12861" i="1"/>
  <c r="T12853" i="1"/>
  <c r="T12845" i="1"/>
  <c r="T12837" i="1"/>
  <c r="T12829" i="1"/>
  <c r="T12821" i="1"/>
  <c r="T12813" i="1"/>
  <c r="T12805" i="1"/>
  <c r="T12797" i="1"/>
  <c r="T12789" i="1"/>
  <c r="T12781" i="1"/>
  <c r="T12773" i="1"/>
  <c r="T12765" i="1"/>
  <c r="T12757" i="1"/>
  <c r="T12749" i="1"/>
  <c r="T12741" i="1"/>
  <c r="T12733" i="1"/>
  <c r="T12725" i="1"/>
  <c r="T12717" i="1"/>
  <c r="T12709" i="1"/>
  <c r="T12701" i="1"/>
  <c r="T12693" i="1"/>
  <c r="T12685" i="1"/>
  <c r="T12677" i="1"/>
  <c r="T12669" i="1"/>
  <c r="T12661" i="1"/>
  <c r="T12653" i="1"/>
  <c r="T12645" i="1"/>
  <c r="T12637" i="1"/>
  <c r="T12629" i="1"/>
  <c r="T12621" i="1"/>
  <c r="T12613" i="1"/>
  <c r="T12605" i="1"/>
  <c r="T12597" i="1"/>
  <c r="T12589" i="1"/>
  <c r="T12581" i="1"/>
  <c r="T12573" i="1"/>
  <c r="T12565" i="1"/>
  <c r="T12557" i="1"/>
  <c r="T12549" i="1"/>
  <c r="T12541" i="1"/>
  <c r="T12533" i="1"/>
  <c r="T12525" i="1"/>
  <c r="T12517" i="1"/>
  <c r="T12509" i="1"/>
  <c r="T12501" i="1"/>
  <c r="T12493" i="1"/>
  <c r="T12485" i="1"/>
  <c r="T12477" i="1"/>
  <c r="T12469" i="1"/>
  <c r="T12461" i="1"/>
  <c r="T12453" i="1"/>
  <c r="T12445" i="1"/>
  <c r="T12437" i="1"/>
  <c r="T12429" i="1"/>
  <c r="T12421" i="1"/>
  <c r="T12413" i="1"/>
  <c r="T12405" i="1"/>
  <c r="T12397" i="1"/>
  <c r="T12389" i="1"/>
  <c r="T12381" i="1"/>
  <c r="T12373" i="1"/>
  <c r="T12365" i="1"/>
  <c r="T12357" i="1"/>
  <c r="T12349" i="1"/>
  <c r="T12341" i="1"/>
  <c r="T12333" i="1"/>
  <c r="T13996" i="1"/>
  <c r="T13988" i="1"/>
  <c r="T13980" i="1"/>
  <c r="T13972" i="1"/>
  <c r="T13964" i="1"/>
  <c r="T13956" i="1"/>
  <c r="T13948" i="1"/>
  <c r="T13940" i="1"/>
  <c r="T13932" i="1"/>
  <c r="T13924" i="1"/>
  <c r="T13916" i="1"/>
  <c r="T13908" i="1"/>
  <c r="T13900" i="1"/>
  <c r="T13892" i="1"/>
  <c r="T13884" i="1"/>
  <c r="T13876" i="1"/>
  <c r="T13868" i="1"/>
  <c r="T13860" i="1"/>
  <c r="T13852" i="1"/>
  <c r="T13844" i="1"/>
  <c r="T13836" i="1"/>
  <c r="T13828" i="1"/>
  <c r="T13820" i="1"/>
  <c r="T13812" i="1"/>
  <c r="T13804" i="1"/>
  <c r="T13796" i="1"/>
  <c r="T13788" i="1"/>
  <c r="T13780" i="1"/>
  <c r="T13772" i="1"/>
  <c r="T13764" i="1"/>
  <c r="T13756" i="1"/>
  <c r="T13748" i="1"/>
  <c r="T13740" i="1"/>
  <c r="T13732" i="1"/>
  <c r="T13724" i="1"/>
  <c r="T13716" i="1"/>
  <c r="T13708" i="1"/>
  <c r="T13700" i="1"/>
  <c r="T13692" i="1"/>
  <c r="T13684" i="1"/>
  <c r="T13676" i="1"/>
  <c r="T13668" i="1"/>
  <c r="T13660" i="1"/>
  <c r="T13652" i="1"/>
  <c r="T13644" i="1"/>
  <c r="T13636" i="1"/>
  <c r="T13628" i="1"/>
  <c r="T13620" i="1"/>
  <c r="T13612" i="1"/>
  <c r="T13604" i="1"/>
  <c r="T13596" i="1"/>
  <c r="T13588" i="1"/>
  <c r="T13580" i="1"/>
  <c r="T13572" i="1"/>
  <c r="T13564" i="1"/>
  <c r="T13556" i="1"/>
  <c r="T13548" i="1"/>
  <c r="T13540" i="1"/>
  <c r="T13532" i="1"/>
  <c r="T13524" i="1"/>
  <c r="T13516" i="1"/>
  <c r="T13508" i="1"/>
  <c r="T13500" i="1"/>
  <c r="T13492" i="1"/>
  <c r="T13484" i="1"/>
  <c r="T13476" i="1"/>
  <c r="T13468" i="1"/>
  <c r="T13460" i="1"/>
  <c r="T13452" i="1"/>
  <c r="T13444" i="1"/>
  <c r="T13436" i="1"/>
  <c r="T13428" i="1"/>
  <c r="T13420" i="1"/>
  <c r="T13412" i="1"/>
  <c r="T13404" i="1"/>
  <c r="T13396" i="1"/>
  <c r="T13388" i="1"/>
  <c r="T13380" i="1"/>
  <c r="T13372" i="1"/>
  <c r="T13364" i="1"/>
  <c r="T13356" i="1"/>
  <c r="T13348" i="1"/>
  <c r="T13340" i="1"/>
  <c r="T13332" i="1"/>
  <c r="T13324" i="1"/>
  <c r="T13316" i="1"/>
  <c r="T13308" i="1"/>
  <c r="T13300" i="1"/>
  <c r="T13292" i="1"/>
  <c r="T13284" i="1"/>
  <c r="T13276" i="1"/>
  <c r="T13268" i="1"/>
  <c r="T13260" i="1"/>
  <c r="T13995" i="1"/>
  <c r="T13987" i="1"/>
  <c r="T13979" i="1"/>
  <c r="T13971" i="1"/>
  <c r="T13963" i="1"/>
  <c r="T13955" i="1"/>
  <c r="T13947" i="1"/>
  <c r="T13939" i="1"/>
  <c r="T13931" i="1"/>
  <c r="T13923" i="1"/>
  <c r="T13915" i="1"/>
  <c r="T13907" i="1"/>
  <c r="T13899" i="1"/>
  <c r="T13891" i="1"/>
  <c r="T13883" i="1"/>
  <c r="T13875" i="1"/>
  <c r="T13867" i="1"/>
  <c r="T13859" i="1"/>
  <c r="T13851" i="1"/>
  <c r="T13843" i="1"/>
  <c r="T13835" i="1"/>
  <c r="T13827" i="1"/>
  <c r="T13819" i="1"/>
  <c r="T13811" i="1"/>
  <c r="T13803" i="1"/>
  <c r="T13795" i="1"/>
  <c r="T13787" i="1"/>
  <c r="T13779" i="1"/>
  <c r="T13771" i="1"/>
  <c r="T13763" i="1"/>
  <c r="T13755" i="1"/>
  <c r="T13747" i="1"/>
  <c r="T13739" i="1"/>
  <c r="T13731" i="1"/>
  <c r="T13723" i="1"/>
  <c r="T13715" i="1"/>
  <c r="T13707" i="1"/>
  <c r="T13699" i="1"/>
  <c r="T13691" i="1"/>
  <c r="T13683" i="1"/>
  <c r="T13675" i="1"/>
  <c r="T13667" i="1"/>
  <c r="T13659" i="1"/>
  <c r="T13651" i="1"/>
  <c r="T13643" i="1"/>
  <c r="T13635" i="1"/>
  <c r="T13627" i="1"/>
  <c r="T13619" i="1"/>
  <c r="T13611" i="1"/>
  <c r="T13603" i="1"/>
  <c r="T13595" i="1"/>
  <c r="T13587" i="1"/>
  <c r="T13579" i="1"/>
  <c r="T13571" i="1"/>
  <c r="T13563" i="1"/>
  <c r="T13555" i="1"/>
  <c r="T13547" i="1"/>
  <c r="T13539" i="1"/>
  <c r="T13531" i="1"/>
  <c r="T13523" i="1"/>
  <c r="T13515" i="1"/>
  <c r="T13507" i="1"/>
  <c r="T13499" i="1"/>
  <c r="T13491" i="1"/>
  <c r="T13483" i="1"/>
  <c r="T13475" i="1"/>
  <c r="T13467" i="1"/>
  <c r="T13459" i="1"/>
  <c r="T13451" i="1"/>
  <c r="T13443" i="1"/>
  <c r="T13435" i="1"/>
  <c r="T13427" i="1"/>
  <c r="T13419" i="1"/>
  <c r="T13411" i="1"/>
  <c r="T13403" i="1"/>
  <c r="T13395" i="1"/>
  <c r="T13387" i="1"/>
  <c r="T13379" i="1"/>
  <c r="T13371" i="1"/>
  <c r="T13363" i="1"/>
  <c r="T13355" i="1"/>
  <c r="T13347" i="1"/>
  <c r="T13339" i="1"/>
  <c r="T13331" i="1"/>
  <c r="T13323" i="1"/>
  <c r="T13315" i="1"/>
  <c r="T13307" i="1"/>
  <c r="T13299" i="1"/>
  <c r="T13291" i="1"/>
  <c r="T13283" i="1"/>
  <c r="T13275" i="1"/>
  <c r="T13267" i="1"/>
  <c r="T13259" i="1"/>
  <c r="T13251" i="1"/>
  <c r="T13243" i="1"/>
  <c r="T13235" i="1"/>
  <c r="T13227" i="1"/>
  <c r="T13219" i="1"/>
  <c r="T13211" i="1"/>
  <c r="T13203" i="1"/>
  <c r="T13195" i="1"/>
  <c r="T13187" i="1"/>
  <c r="T13179" i="1"/>
  <c r="T13171" i="1"/>
  <c r="T13163" i="1"/>
  <c r="T13155" i="1"/>
  <c r="T13147" i="1"/>
  <c r="T13139" i="1"/>
  <c r="T13131" i="1"/>
  <c r="T13123" i="1"/>
  <c r="T13115" i="1"/>
  <c r="T13107" i="1"/>
  <c r="T13099" i="1"/>
  <c r="T13091" i="1"/>
  <c r="T13083" i="1"/>
  <c r="T13075" i="1"/>
  <c r="T13067" i="1"/>
  <c r="T13059" i="1"/>
  <c r="T13051" i="1"/>
  <c r="T13043" i="1"/>
  <c r="T13035" i="1"/>
  <c r="T13027" i="1"/>
  <c r="T13019" i="1"/>
  <c r="T13011" i="1"/>
  <c r="T13003" i="1"/>
  <c r="T12995" i="1"/>
  <c r="T12987" i="1"/>
  <c r="T12979" i="1"/>
  <c r="T12971" i="1"/>
  <c r="T12963" i="1"/>
  <c r="T12955" i="1"/>
  <c r="T12947" i="1"/>
  <c r="T12939" i="1"/>
  <c r="T12931" i="1"/>
  <c r="T12923" i="1"/>
  <c r="T12915" i="1"/>
  <c r="T12907" i="1"/>
  <c r="T12899" i="1"/>
  <c r="T12891" i="1"/>
  <c r="T12883" i="1"/>
  <c r="T12875" i="1"/>
  <c r="T12867" i="1"/>
  <c r="T12859" i="1"/>
  <c r="T12851" i="1"/>
  <c r="T12843" i="1"/>
  <c r="T12835" i="1"/>
  <c r="T12827" i="1"/>
  <c r="T12819" i="1"/>
  <c r="T12811" i="1"/>
  <c r="T12803" i="1"/>
  <c r="T12795" i="1"/>
  <c r="T12787" i="1"/>
  <c r="T12779" i="1"/>
  <c r="T12771" i="1"/>
  <c r="T12763" i="1"/>
  <c r="T12755" i="1"/>
  <c r="T12747" i="1"/>
  <c r="T12739" i="1"/>
  <c r="T12731" i="1"/>
  <c r="T12723" i="1"/>
  <c r="T12715" i="1"/>
  <c r="T12707" i="1"/>
  <c r="T12699" i="1"/>
  <c r="T12691" i="1"/>
  <c r="T12683" i="1"/>
  <c r="T2" i="1"/>
  <c r="T13994" i="1"/>
  <c r="T13986" i="1"/>
  <c r="T13978" i="1"/>
  <c r="T13970" i="1"/>
  <c r="T13962" i="1"/>
  <c r="T13954" i="1"/>
  <c r="T13946" i="1"/>
  <c r="T13938" i="1"/>
  <c r="T13930" i="1"/>
  <c r="T13922" i="1"/>
  <c r="T13914" i="1"/>
  <c r="T13906" i="1"/>
  <c r="T13898" i="1"/>
  <c r="T13890" i="1"/>
  <c r="T13882" i="1"/>
  <c r="T13874" i="1"/>
  <c r="T13866" i="1"/>
  <c r="T13858" i="1"/>
  <c r="T13850" i="1"/>
  <c r="T13842" i="1"/>
  <c r="T13834" i="1"/>
  <c r="T13826" i="1"/>
  <c r="T13818" i="1"/>
  <c r="T13810" i="1"/>
  <c r="T13802" i="1"/>
  <c r="T13794" i="1"/>
  <c r="T13786" i="1"/>
  <c r="T13778" i="1"/>
  <c r="T13770" i="1"/>
  <c r="T13762" i="1"/>
  <c r="T13754" i="1"/>
  <c r="T13746" i="1"/>
  <c r="T13738" i="1"/>
  <c r="T13730" i="1"/>
  <c r="T13722" i="1"/>
  <c r="T13714" i="1"/>
  <c r="T13706" i="1"/>
  <c r="T13698" i="1"/>
  <c r="T13690" i="1"/>
  <c r="T13682" i="1"/>
  <c r="T13674" i="1"/>
  <c r="T13666" i="1"/>
  <c r="T13658" i="1"/>
  <c r="T13650" i="1"/>
  <c r="T13642" i="1"/>
  <c r="T13634" i="1"/>
  <c r="T13626" i="1"/>
  <c r="T13618" i="1"/>
  <c r="T13610" i="1"/>
  <c r="T13602" i="1"/>
  <c r="T13594" i="1"/>
  <c r="T13586" i="1"/>
  <c r="T13578" i="1"/>
  <c r="T13570" i="1"/>
  <c r="T13562" i="1"/>
  <c r="T13554" i="1"/>
  <c r="T13546" i="1"/>
  <c r="T13538" i="1"/>
  <c r="T13530" i="1"/>
  <c r="T13522" i="1"/>
  <c r="T13514" i="1"/>
  <c r="T13506" i="1"/>
  <c r="T13498" i="1"/>
  <c r="T13490" i="1"/>
  <c r="T13482" i="1"/>
  <c r="T13474" i="1"/>
  <c r="T13466" i="1"/>
  <c r="T13458" i="1"/>
  <c r="T13450" i="1"/>
  <c r="T13442" i="1"/>
  <c r="T13434" i="1"/>
  <c r="T13426" i="1"/>
  <c r="T13418" i="1"/>
  <c r="T13410" i="1"/>
  <c r="T13402" i="1"/>
  <c r="T13394" i="1"/>
  <c r="T13386" i="1"/>
  <c r="T13378" i="1"/>
  <c r="T13370" i="1"/>
  <c r="T13362" i="1"/>
  <c r="T13354" i="1"/>
  <c r="T13346" i="1"/>
  <c r="T13338" i="1"/>
  <c r="T13330" i="1"/>
  <c r="T13322" i="1"/>
  <c r="T13314" i="1"/>
  <c r="T13306" i="1"/>
  <c r="T13298" i="1"/>
  <c r="T13290" i="1"/>
  <c r="T13282" i="1"/>
  <c r="T13274" i="1"/>
  <c r="T13266" i="1"/>
  <c r="T13258" i="1"/>
  <c r="T14001" i="1"/>
  <c r="T13993" i="1"/>
  <c r="T13985" i="1"/>
  <c r="T13977" i="1"/>
  <c r="T13969" i="1"/>
  <c r="T13961" i="1"/>
  <c r="T13953" i="1"/>
  <c r="T13945" i="1"/>
  <c r="T13937" i="1"/>
  <c r="T13929" i="1"/>
  <c r="T13921" i="1"/>
  <c r="T13913" i="1"/>
  <c r="T13905" i="1"/>
  <c r="T13897" i="1"/>
  <c r="T13889" i="1"/>
  <c r="T13881" i="1"/>
  <c r="T13873" i="1"/>
  <c r="T13865" i="1"/>
  <c r="T13857" i="1"/>
  <c r="T13849" i="1"/>
  <c r="T13841" i="1"/>
  <c r="T13833" i="1"/>
  <c r="T13825" i="1"/>
  <c r="T13817" i="1"/>
  <c r="T13809" i="1"/>
  <c r="T13801" i="1"/>
  <c r="T13793" i="1"/>
  <c r="T13785" i="1"/>
  <c r="T13777" i="1"/>
  <c r="T13769" i="1"/>
  <c r="T13761" i="1"/>
  <c r="T13753" i="1"/>
  <c r="T13745" i="1"/>
  <c r="T13737" i="1"/>
  <c r="T13729" i="1"/>
  <c r="T13721" i="1"/>
  <c r="T13713" i="1"/>
  <c r="T13705" i="1"/>
  <c r="T13697" i="1"/>
  <c r="T13689" i="1"/>
  <c r="T13681" i="1"/>
  <c r="T13673" i="1"/>
  <c r="T13665" i="1"/>
  <c r="T13657" i="1"/>
  <c r="T13649" i="1"/>
  <c r="T13641" i="1"/>
  <c r="T13633" i="1"/>
  <c r="T13625" i="1"/>
  <c r="T13617" i="1"/>
  <c r="T13609" i="1"/>
  <c r="T13601" i="1"/>
  <c r="T13593" i="1"/>
  <c r="T13585" i="1"/>
  <c r="T13577" i="1"/>
  <c r="T13569" i="1"/>
  <c r="T13561" i="1"/>
  <c r="T13553" i="1"/>
  <c r="T13545" i="1"/>
  <c r="T13537" i="1"/>
  <c r="T13529" i="1"/>
  <c r="T13521" i="1"/>
  <c r="T13513" i="1"/>
  <c r="T13505" i="1"/>
  <c r="T13497" i="1"/>
  <c r="T13489" i="1"/>
  <c r="T13481" i="1"/>
  <c r="T13473" i="1"/>
  <c r="T13465" i="1"/>
  <c r="T13457" i="1"/>
  <c r="T13449" i="1"/>
  <c r="T13441" i="1"/>
  <c r="T13433" i="1"/>
  <c r="T13425" i="1"/>
  <c r="T13417" i="1"/>
  <c r="T13409" i="1"/>
  <c r="T13401" i="1"/>
  <c r="T13393" i="1"/>
  <c r="T13385" i="1"/>
  <c r="T13377" i="1"/>
  <c r="T13369" i="1"/>
  <c r="T13361" i="1"/>
  <c r="T13353" i="1"/>
  <c r="T13345" i="1"/>
  <c r="T13337" i="1"/>
  <c r="T13329" i="1"/>
  <c r="T13321" i="1"/>
  <c r="T13313" i="1"/>
  <c r="T13305" i="1"/>
  <c r="T13297" i="1"/>
  <c r="T13289" i="1"/>
  <c r="T13281" i="1"/>
  <c r="T13273" i="1"/>
  <c r="T13265" i="1"/>
  <c r="T13257" i="1"/>
  <c r="T13249" i="1"/>
  <c r="T13241" i="1"/>
  <c r="T13233" i="1"/>
  <c r="T13225" i="1"/>
  <c r="T13217" i="1"/>
  <c r="T13209" i="1"/>
  <c r="T13201" i="1"/>
  <c r="T13193" i="1"/>
  <c r="T13185" i="1"/>
  <c r="T13177" i="1"/>
  <c r="T13169" i="1"/>
  <c r="T13161" i="1"/>
  <c r="T13153" i="1"/>
  <c r="T13145" i="1"/>
  <c r="T13137" i="1"/>
  <c r="T13129" i="1"/>
  <c r="T13121" i="1"/>
  <c r="T13113" i="1"/>
  <c r="T13105" i="1"/>
  <c r="T13097" i="1"/>
  <c r="T13089" i="1"/>
  <c r="T13081" i="1"/>
  <c r="T13073" i="1"/>
  <c r="T13065" i="1"/>
  <c r="T13057" i="1"/>
  <c r="T13049" i="1"/>
  <c r="T13041" i="1"/>
  <c r="T13033" i="1"/>
  <c r="T13025" i="1"/>
  <c r="T13017" i="1"/>
  <c r="T13009" i="1"/>
  <c r="T13001" i="1"/>
  <c r="T12993" i="1"/>
  <c r="T12985" i="1"/>
  <c r="T12977" i="1"/>
  <c r="T12969" i="1"/>
  <c r="T12961" i="1"/>
  <c r="T12953" i="1"/>
  <c r="T12945" i="1"/>
  <c r="T12937" i="1"/>
  <c r="T12929" i="1"/>
  <c r="T12921" i="1"/>
  <c r="T12913" i="1"/>
  <c r="T12905" i="1"/>
  <c r="T12897" i="1"/>
  <c r="T12889" i="1"/>
  <c r="T12881" i="1"/>
  <c r="T12873" i="1"/>
  <c r="T12865" i="1"/>
  <c r="T12857" i="1"/>
  <c r="T12849" i="1"/>
  <c r="T12841" i="1"/>
  <c r="T12833" i="1"/>
  <c r="T12825" i="1"/>
  <c r="T12817" i="1"/>
  <c r="T12809" i="1"/>
  <c r="T12801" i="1"/>
  <c r="T12793" i="1"/>
  <c r="T12785" i="1"/>
  <c r="T12777" i="1"/>
  <c r="T12769" i="1"/>
  <c r="T12761" i="1"/>
  <c r="T12753" i="1"/>
  <c r="T12745" i="1"/>
  <c r="T12737" i="1"/>
  <c r="T12729" i="1"/>
  <c r="T12721" i="1"/>
  <c r="T12713" i="1"/>
  <c r="T12705" i="1"/>
  <c r="T12697" i="1"/>
  <c r="T12689" i="1"/>
  <c r="T12681" i="1"/>
  <c r="T14000" i="1"/>
  <c r="T13992" i="1"/>
  <c r="T13984" i="1"/>
  <c r="T13976" i="1"/>
  <c r="T13968" i="1"/>
  <c r="T13960" i="1"/>
  <c r="T13952" i="1"/>
  <c r="T13944" i="1"/>
  <c r="T13936" i="1"/>
  <c r="T13928" i="1"/>
  <c r="T13920" i="1"/>
  <c r="T13912" i="1"/>
  <c r="T13904" i="1"/>
  <c r="T13896" i="1"/>
  <c r="T13888" i="1"/>
  <c r="T13880" i="1"/>
  <c r="T13872" i="1"/>
  <c r="T13864" i="1"/>
  <c r="T13856" i="1"/>
  <c r="T13848" i="1"/>
  <c r="T13840" i="1"/>
  <c r="T13832" i="1"/>
  <c r="T13824" i="1"/>
  <c r="T13816" i="1"/>
  <c r="T13808" i="1"/>
  <c r="T13800" i="1"/>
  <c r="T13792" i="1"/>
  <c r="T13784" i="1"/>
  <c r="T13776" i="1"/>
  <c r="T13768" i="1"/>
  <c r="T13760" i="1"/>
  <c r="T13752" i="1"/>
  <c r="T13744" i="1"/>
  <c r="T13736" i="1"/>
  <c r="T13728" i="1"/>
  <c r="T13720" i="1"/>
  <c r="T13712" i="1"/>
  <c r="T13704" i="1"/>
  <c r="T13696" i="1"/>
  <c r="T13688" i="1"/>
  <c r="T13680" i="1"/>
  <c r="T13672" i="1"/>
  <c r="T13664" i="1"/>
  <c r="T13656" i="1"/>
  <c r="T13648" i="1"/>
  <c r="T13640" i="1"/>
  <c r="T13632" i="1"/>
  <c r="T13624" i="1"/>
  <c r="T13616" i="1"/>
  <c r="T13608" i="1"/>
  <c r="T13600" i="1"/>
  <c r="T13592" i="1"/>
  <c r="T13584" i="1"/>
  <c r="T13576" i="1"/>
  <c r="T13568" i="1"/>
  <c r="T13560" i="1"/>
  <c r="T13552" i="1"/>
  <c r="T13544" i="1"/>
  <c r="T13536" i="1"/>
  <c r="T13528" i="1"/>
  <c r="T13520" i="1"/>
  <c r="T13512" i="1"/>
  <c r="T13504" i="1"/>
  <c r="T13496" i="1"/>
  <c r="T13488" i="1"/>
  <c r="T13480" i="1"/>
  <c r="T13472" i="1"/>
  <c r="T13464" i="1"/>
  <c r="T13456" i="1"/>
  <c r="T13448" i="1"/>
  <c r="T13440" i="1"/>
  <c r="T13432" i="1"/>
  <c r="T13424" i="1"/>
  <c r="T13416" i="1"/>
  <c r="T13408" i="1"/>
  <c r="T13400" i="1"/>
  <c r="T13392" i="1"/>
  <c r="T13384" i="1"/>
  <c r="T13376" i="1"/>
  <c r="T13368" i="1"/>
  <c r="T13360" i="1"/>
  <c r="T13352" i="1"/>
  <c r="T13344" i="1"/>
  <c r="T13336" i="1"/>
  <c r="T13328" i="1"/>
  <c r="T13320" i="1"/>
  <c r="T13312" i="1"/>
  <c r="T13304" i="1"/>
  <c r="T13296" i="1"/>
  <c r="T13288" i="1"/>
  <c r="T13280" i="1"/>
  <c r="T13272" i="1"/>
  <c r="T13264" i="1"/>
  <c r="T13256" i="1"/>
  <c r="T13248" i="1"/>
  <c r="T13240" i="1"/>
  <c r="T13232" i="1"/>
  <c r="T13224" i="1"/>
  <c r="T13216" i="1"/>
  <c r="T13208" i="1"/>
  <c r="T13200" i="1"/>
  <c r="T13192" i="1"/>
  <c r="T13184" i="1"/>
  <c r="T13176" i="1"/>
  <c r="T13168" i="1"/>
  <c r="T13160" i="1"/>
  <c r="T13152" i="1"/>
  <c r="T13144" i="1"/>
  <c r="T13136" i="1"/>
  <c r="T13128" i="1"/>
  <c r="T13120" i="1"/>
  <c r="T13112" i="1"/>
  <c r="T13104" i="1"/>
  <c r="T13096" i="1"/>
  <c r="T13088" i="1"/>
  <c r="T13080" i="1"/>
  <c r="T13072" i="1"/>
  <c r="T13064" i="1"/>
  <c r="T13056" i="1"/>
  <c r="T13048" i="1"/>
  <c r="T13040" i="1"/>
  <c r="T13032" i="1"/>
  <c r="T13024" i="1"/>
  <c r="T13016" i="1"/>
  <c r="T13008" i="1"/>
  <c r="T13000" i="1"/>
  <c r="T12992" i="1"/>
  <c r="T12984" i="1"/>
  <c r="T12976" i="1"/>
  <c r="T12968" i="1"/>
  <c r="T12960" i="1"/>
  <c r="T12952" i="1"/>
  <c r="T12944" i="1"/>
  <c r="T12936" i="1"/>
  <c r="T12928" i="1"/>
  <c r="T12920" i="1"/>
  <c r="T12912" i="1"/>
  <c r="T12904" i="1"/>
  <c r="T12896" i="1"/>
  <c r="T12888" i="1"/>
  <c r="T12880" i="1"/>
  <c r="T12872" i="1"/>
  <c r="T12864" i="1"/>
  <c r="T12856" i="1"/>
  <c r="T12848" i="1"/>
  <c r="T12840" i="1"/>
  <c r="T12832" i="1"/>
  <c r="T12824" i="1"/>
  <c r="T12816" i="1"/>
  <c r="T12808" i="1"/>
  <c r="T12800" i="1"/>
  <c r="T12792" i="1"/>
  <c r="T12784" i="1"/>
  <c r="T12776" i="1"/>
  <c r="T12768" i="1"/>
  <c r="T12760" i="1"/>
  <c r="T12752" i="1"/>
  <c r="T12744" i="1"/>
  <c r="T12736" i="1"/>
  <c r="T12728" i="1"/>
  <c r="T12720" i="1"/>
  <c r="T12712" i="1"/>
  <c r="T12704" i="1"/>
  <c r="T12696" i="1"/>
  <c r="T12688" i="1"/>
  <c r="T12680" i="1"/>
  <c r="T12672" i="1"/>
  <c r="T12664" i="1"/>
  <c r="T12656" i="1"/>
  <c r="T12648" i="1"/>
  <c r="T12640" i="1"/>
  <c r="T12632" i="1"/>
  <c r="T12624" i="1"/>
  <c r="T12616" i="1"/>
  <c r="T12608" i="1"/>
  <c r="T12600" i="1"/>
  <c r="T12592" i="1"/>
  <c r="T12584" i="1"/>
  <c r="T12576" i="1"/>
  <c r="T12568" i="1"/>
  <c r="T12560" i="1"/>
  <c r="T12552" i="1"/>
  <c r="T12544" i="1"/>
  <c r="T12536" i="1"/>
  <c r="T12528" i="1"/>
  <c r="T12520" i="1"/>
  <c r="T12512" i="1"/>
  <c r="T12504" i="1"/>
  <c r="T12496" i="1"/>
  <c r="T12488" i="1"/>
  <c r="T12480" i="1"/>
  <c r="T12472" i="1"/>
  <c r="T12464" i="1"/>
  <c r="T12456" i="1"/>
  <c r="T12448" i="1"/>
  <c r="T12440" i="1"/>
  <c r="T12432" i="1"/>
  <c r="T12424" i="1"/>
  <c r="T12416" i="1"/>
  <c r="T12408" i="1"/>
  <c r="T12400" i="1"/>
  <c r="T12392" i="1"/>
  <c r="T12384" i="1"/>
  <c r="T12376" i="1"/>
  <c r="T12368" i="1"/>
  <c r="T12360" i="1"/>
  <c r="T12352" i="1"/>
  <c r="T12344" i="1"/>
  <c r="T12336" i="1"/>
  <c r="T12328" i="1"/>
  <c r="T12320" i="1"/>
  <c r="T12312" i="1"/>
  <c r="T12304" i="1"/>
  <c r="T12296" i="1"/>
  <c r="T12288" i="1"/>
  <c r="T12280" i="1"/>
  <c r="T12272" i="1"/>
  <c r="T12264" i="1"/>
  <c r="T12256" i="1"/>
  <c r="T12248" i="1"/>
  <c r="T12240" i="1"/>
  <c r="T12232" i="1"/>
  <c r="T12224" i="1"/>
  <c r="T12216" i="1"/>
  <c r="T12208" i="1"/>
  <c r="T12200" i="1"/>
  <c r="T12192" i="1"/>
  <c r="T12184" i="1"/>
  <c r="T12176" i="1"/>
  <c r="T12168" i="1"/>
  <c r="T12160" i="1"/>
  <c r="T12152" i="1"/>
  <c r="T12144" i="1"/>
  <c r="T12136" i="1"/>
  <c r="T12128" i="1"/>
  <c r="T12120" i="1"/>
  <c r="T12112" i="1"/>
  <c r="T12104" i="1"/>
  <c r="T12096" i="1"/>
  <c r="T12088" i="1"/>
  <c r="T12080" i="1"/>
  <c r="T12072" i="1"/>
  <c r="T12064" i="1"/>
  <c r="T12056" i="1"/>
  <c r="T12048" i="1"/>
  <c r="T12040" i="1"/>
  <c r="T12032" i="1"/>
  <c r="T12024" i="1"/>
  <c r="T12016" i="1"/>
  <c r="T12008" i="1"/>
  <c r="T12000" i="1"/>
  <c r="T11992" i="1"/>
  <c r="T11984" i="1"/>
  <c r="T11976" i="1"/>
  <c r="T11968" i="1"/>
  <c r="T11960" i="1"/>
  <c r="T11952" i="1"/>
  <c r="T11944" i="1"/>
  <c r="T11936" i="1"/>
  <c r="T11928" i="1"/>
  <c r="T11920" i="1"/>
  <c r="T11912" i="1"/>
  <c r="T11904" i="1"/>
  <c r="T11896" i="1"/>
  <c r="T11888" i="1"/>
  <c r="T11880" i="1"/>
  <c r="T11872" i="1"/>
  <c r="T11864" i="1"/>
  <c r="T11856" i="1"/>
  <c r="T11848" i="1"/>
  <c r="T11840" i="1"/>
  <c r="T11832" i="1"/>
  <c r="T11824" i="1"/>
  <c r="T11816" i="1"/>
  <c r="T11808" i="1"/>
  <c r="T11800" i="1"/>
  <c r="T11792" i="1"/>
  <c r="T11784" i="1"/>
  <c r="T11776" i="1"/>
  <c r="T11768" i="1"/>
  <c r="T11760" i="1"/>
  <c r="T11752" i="1"/>
  <c r="T11744" i="1"/>
  <c r="T11736" i="1"/>
  <c r="T11728" i="1"/>
  <c r="T11720" i="1"/>
  <c r="T11712" i="1"/>
  <c r="T11704" i="1"/>
  <c r="T11696" i="1"/>
  <c r="T11688" i="1"/>
  <c r="T11680" i="1"/>
  <c r="T11672" i="1"/>
  <c r="T11664" i="1"/>
  <c r="T11656" i="1"/>
  <c r="T11648" i="1"/>
  <c r="T11640" i="1"/>
  <c r="T11632" i="1"/>
  <c r="T11624" i="1"/>
  <c r="T11616" i="1"/>
  <c r="T11608" i="1"/>
  <c r="T11600" i="1"/>
  <c r="T11592" i="1"/>
  <c r="T11584" i="1"/>
  <c r="T11576" i="1"/>
  <c r="T11568" i="1"/>
  <c r="T11560" i="1"/>
  <c r="T11552" i="1"/>
  <c r="T11544" i="1"/>
  <c r="T11536" i="1"/>
  <c r="T11528" i="1"/>
  <c r="T11520" i="1"/>
  <c r="T11512" i="1"/>
  <c r="T11504" i="1"/>
  <c r="T11496" i="1"/>
  <c r="T11488" i="1"/>
  <c r="T11480" i="1"/>
  <c r="T11472" i="1"/>
  <c r="T11464" i="1"/>
  <c r="T11456" i="1"/>
  <c r="T11448" i="1"/>
  <c r="T11440" i="1"/>
  <c r="T11432" i="1"/>
  <c r="T11424" i="1"/>
  <c r="T11416" i="1"/>
  <c r="T11408" i="1"/>
  <c r="T11400" i="1"/>
  <c r="T11392" i="1"/>
  <c r="T11384" i="1"/>
  <c r="T11376" i="1"/>
  <c r="T11368" i="1"/>
  <c r="T11360" i="1"/>
  <c r="T11352" i="1"/>
  <c r="T11344" i="1"/>
  <c r="T11336" i="1"/>
  <c r="T11328" i="1"/>
  <c r="T11320" i="1"/>
  <c r="T11312" i="1"/>
  <c r="T11304" i="1"/>
  <c r="T11296" i="1"/>
  <c r="T11288" i="1"/>
  <c r="T11280" i="1"/>
  <c r="T11272" i="1"/>
  <c r="T11264" i="1"/>
  <c r="T11256" i="1"/>
  <c r="T11248" i="1"/>
  <c r="T11240" i="1"/>
  <c r="T11232" i="1"/>
  <c r="T11224" i="1"/>
  <c r="T11216" i="1"/>
  <c r="T11208" i="1"/>
  <c r="T11200" i="1"/>
  <c r="T11192" i="1"/>
  <c r="T11184" i="1"/>
  <c r="T11176" i="1"/>
  <c r="T11168" i="1"/>
  <c r="T11160" i="1"/>
  <c r="T11152" i="1"/>
  <c r="T11144" i="1"/>
  <c r="T11136" i="1"/>
  <c r="T11128" i="1"/>
  <c r="T11120" i="1"/>
  <c r="T11112" i="1"/>
  <c r="T11104" i="1"/>
  <c r="T11096" i="1"/>
  <c r="T11088" i="1"/>
  <c r="T11080" i="1"/>
  <c r="T11072" i="1"/>
  <c r="T11064" i="1"/>
  <c r="T11056" i="1"/>
  <c r="T11048" i="1"/>
  <c r="T11040" i="1"/>
  <c r="T11032" i="1"/>
  <c r="T11024" i="1"/>
  <c r="T11016" i="1"/>
  <c r="T11008" i="1"/>
  <c r="T11000" i="1"/>
  <c r="T10992" i="1"/>
  <c r="T10984" i="1"/>
  <c r="T10976" i="1"/>
  <c r="T10968" i="1"/>
  <c r="T10960" i="1"/>
  <c r="T10952" i="1"/>
  <c r="T10944" i="1"/>
  <c r="T10936" i="1"/>
  <c r="T10928" i="1"/>
  <c r="T10920" i="1"/>
  <c r="T10912" i="1"/>
  <c r="T10904" i="1"/>
  <c r="T10896" i="1"/>
  <c r="T10888" i="1"/>
  <c r="T10880" i="1"/>
  <c r="T10872" i="1"/>
  <c r="T10864" i="1"/>
  <c r="T10856" i="1"/>
  <c r="T10343" i="1"/>
  <c r="T10335" i="1"/>
  <c r="T10327" i="1"/>
  <c r="T10319" i="1"/>
  <c r="T10311" i="1"/>
  <c r="T10303" i="1"/>
  <c r="T10295" i="1"/>
  <c r="T10287" i="1"/>
  <c r="T10279" i="1"/>
  <c r="T10271" i="1"/>
  <c r="T10263" i="1"/>
  <c r="T10255" i="1"/>
  <c r="T10247" i="1"/>
  <c r="T10239" i="1"/>
  <c r="T10231" i="1"/>
  <c r="T10223" i="1"/>
  <c r="T10215" i="1"/>
  <c r="T10207" i="1"/>
  <c r="T10199" i="1"/>
  <c r="T10191" i="1"/>
  <c r="T10183" i="1"/>
  <c r="T10175" i="1"/>
  <c r="T10167" i="1"/>
  <c r="T10159" i="1"/>
  <c r="T10151" i="1"/>
  <c r="T10143" i="1"/>
  <c r="T10135" i="1"/>
  <c r="T10127" i="1"/>
  <c r="T10119" i="1"/>
  <c r="T10111" i="1"/>
  <c r="T10103" i="1"/>
  <c r="T10095" i="1"/>
  <c r="T10087" i="1"/>
  <c r="T10079" i="1"/>
  <c r="T10071" i="1"/>
  <c r="T10063" i="1"/>
  <c r="T10055" i="1"/>
  <c r="T10047" i="1"/>
  <c r="T10039" i="1"/>
  <c r="T10031" i="1"/>
  <c r="T10023" i="1"/>
  <c r="T10015" i="1"/>
  <c r="T10007" i="1"/>
  <c r="T9999" i="1"/>
  <c r="T9991" i="1"/>
  <c r="T9983" i="1"/>
  <c r="T9975" i="1"/>
  <c r="T9967" i="1"/>
  <c r="T9959" i="1"/>
  <c r="T9951" i="1"/>
  <c r="T9943" i="1"/>
  <c r="T9935" i="1"/>
  <c r="T9927" i="1"/>
  <c r="T9919" i="1"/>
  <c r="T9911" i="1"/>
  <c r="T9903" i="1"/>
  <c r="T9895" i="1"/>
  <c r="T9887" i="1"/>
  <c r="T9879" i="1"/>
  <c r="T9871" i="1"/>
  <c r="T9863" i="1"/>
  <c r="T9855" i="1"/>
  <c r="T9847" i="1"/>
  <c r="T9839" i="1"/>
  <c r="T9831" i="1"/>
  <c r="T9823" i="1"/>
  <c r="T9815" i="1"/>
  <c r="T9807" i="1"/>
  <c r="T9799" i="1"/>
  <c r="T9791" i="1"/>
  <c r="T9783" i="1"/>
  <c r="T9775" i="1"/>
  <c r="T9767" i="1"/>
  <c r="T9759" i="1"/>
  <c r="T9751" i="1"/>
  <c r="T9743" i="1"/>
  <c r="T9735" i="1"/>
  <c r="T9727" i="1"/>
  <c r="T9719" i="1"/>
  <c r="T9711" i="1"/>
  <c r="T9703" i="1"/>
  <c r="T9695" i="1"/>
  <c r="T9687" i="1"/>
  <c r="T9679" i="1"/>
  <c r="T9671" i="1"/>
  <c r="T9663" i="1"/>
  <c r="T9655" i="1"/>
  <c r="T9647" i="1"/>
  <c r="T9639" i="1"/>
  <c r="T9631" i="1"/>
  <c r="T9623" i="1"/>
  <c r="T9615" i="1"/>
  <c r="T9607" i="1"/>
  <c r="T9599" i="1"/>
  <c r="T9591" i="1"/>
  <c r="T9583" i="1"/>
  <c r="T9575" i="1"/>
  <c r="T9567" i="1"/>
  <c r="T9559" i="1"/>
  <c r="T9551" i="1"/>
  <c r="T9543" i="1"/>
  <c r="T9535" i="1"/>
  <c r="T9527" i="1"/>
  <c r="T9519" i="1"/>
  <c r="T9511" i="1"/>
  <c r="T9503" i="1"/>
  <c r="T9495" i="1"/>
  <c r="T9487" i="1"/>
  <c r="T9479" i="1"/>
  <c r="T9471" i="1"/>
  <c r="T9463" i="1"/>
  <c r="T9455" i="1"/>
  <c r="T9447" i="1"/>
  <c r="T9439" i="1"/>
  <c r="T9431" i="1"/>
  <c r="T9423" i="1"/>
  <c r="T9415" i="1"/>
  <c r="T9407" i="1"/>
  <c r="T9399" i="1"/>
  <c r="T9391" i="1"/>
  <c r="T9383" i="1"/>
  <c r="T9375" i="1"/>
  <c r="T9367" i="1"/>
  <c r="T9359" i="1"/>
  <c r="T9351" i="1"/>
  <c r="T9343" i="1"/>
  <c r="T9335" i="1"/>
  <c r="T9327" i="1"/>
  <c r="T9319" i="1"/>
  <c r="T9311" i="1"/>
  <c r="T9303" i="1"/>
  <c r="T9295" i="1"/>
  <c r="T9287" i="1"/>
  <c r="T9279" i="1"/>
  <c r="T9271" i="1"/>
  <c r="T9263" i="1"/>
  <c r="T9255" i="1"/>
  <c r="T9247" i="1"/>
  <c r="T9239" i="1"/>
  <c r="T9231" i="1"/>
  <c r="T9223" i="1"/>
  <c r="T9215" i="1"/>
  <c r="T9207" i="1"/>
  <c r="T9199" i="1"/>
  <c r="T9191" i="1"/>
  <c r="T9183" i="1"/>
  <c r="T9175" i="1"/>
  <c r="T9167" i="1"/>
  <c r="T9159" i="1"/>
  <c r="T9151" i="1"/>
  <c r="T9143" i="1"/>
  <c r="T9135" i="1"/>
  <c r="T9127" i="1"/>
  <c r="T9119" i="1"/>
  <c r="T9111" i="1"/>
  <c r="T9103" i="1"/>
  <c r="T9095" i="1"/>
  <c r="T9087" i="1"/>
  <c r="T9079" i="1"/>
  <c r="T9071" i="1"/>
  <c r="T9063" i="1"/>
  <c r="T9055" i="1"/>
  <c r="T9047" i="1"/>
  <c r="T9039" i="1"/>
  <c r="T9031" i="1"/>
  <c r="T9023" i="1"/>
  <c r="T9015" i="1"/>
  <c r="T9007" i="1"/>
  <c r="T8999" i="1"/>
  <c r="T8991" i="1"/>
  <c r="T8983" i="1"/>
  <c r="T8975" i="1"/>
  <c r="T8967" i="1"/>
  <c r="T8959" i="1"/>
  <c r="T8951" i="1"/>
  <c r="T8943" i="1"/>
  <c r="T8935" i="1"/>
  <c r="T8927" i="1"/>
  <c r="T8919" i="1"/>
  <c r="T8911" i="1"/>
  <c r="T8903" i="1"/>
  <c r="T8895" i="1"/>
  <c r="T8887" i="1"/>
  <c r="T8879" i="1"/>
  <c r="T8871" i="1"/>
  <c r="T8863" i="1"/>
  <c r="T8855" i="1"/>
  <c r="T8847" i="1"/>
  <c r="T8839" i="1"/>
  <c r="T8831" i="1"/>
  <c r="T8823" i="1"/>
  <c r="T8815" i="1"/>
  <c r="T8807" i="1"/>
  <c r="T8799" i="1"/>
  <c r="T8791" i="1"/>
  <c r="T8783" i="1"/>
  <c r="T8775" i="1"/>
  <c r="T8767" i="1"/>
  <c r="T8759" i="1"/>
  <c r="T8751" i="1"/>
  <c r="T8743" i="1"/>
  <c r="T8735" i="1"/>
  <c r="T8727" i="1"/>
  <c r="T8719" i="1"/>
  <c r="T8711" i="1"/>
  <c r="T8703" i="1"/>
  <c r="T8695" i="1"/>
  <c r="T8687" i="1"/>
  <c r="T8679" i="1"/>
  <c r="T8671" i="1"/>
  <c r="T8663" i="1"/>
  <c r="T8655" i="1"/>
  <c r="T8647" i="1"/>
  <c r="T8639" i="1"/>
  <c r="T8631" i="1"/>
  <c r="T8623" i="1"/>
  <c r="T8615" i="1"/>
  <c r="T8607" i="1"/>
  <c r="T8599" i="1"/>
  <c r="T8591" i="1"/>
  <c r="T8583" i="1"/>
  <c r="T8575" i="1"/>
  <c r="T8567" i="1"/>
  <c r="T8559" i="1"/>
  <c r="T8551" i="1"/>
  <c r="T8543" i="1"/>
  <c r="T8535" i="1"/>
  <c r="T8527" i="1"/>
  <c r="T8519" i="1"/>
  <c r="T8511" i="1"/>
  <c r="T8503" i="1"/>
  <c r="T8495" i="1"/>
  <c r="T8487" i="1"/>
  <c r="T8479" i="1"/>
  <c r="T8471" i="1"/>
  <c r="T8463" i="1"/>
  <c r="T8455" i="1"/>
  <c r="T8447" i="1"/>
  <c r="T8439" i="1"/>
  <c r="T8431" i="1"/>
  <c r="T8423" i="1"/>
  <c r="T8415" i="1"/>
  <c r="T8407" i="1"/>
  <c r="T8399" i="1"/>
  <c r="T8391" i="1"/>
  <c r="T8383" i="1"/>
  <c r="T8375" i="1"/>
  <c r="T8367" i="1"/>
  <c r="T8359" i="1"/>
  <c r="T8351" i="1"/>
  <c r="T8343" i="1"/>
  <c r="T8335" i="1"/>
  <c r="T8327" i="1"/>
  <c r="T8319" i="1"/>
  <c r="T8311" i="1"/>
  <c r="T8303" i="1"/>
  <c r="T8295" i="1"/>
  <c r="T8287" i="1"/>
  <c r="T8279" i="1"/>
  <c r="T8271" i="1"/>
  <c r="T8263" i="1"/>
  <c r="T8255" i="1"/>
  <c r="T8247" i="1"/>
  <c r="T8239" i="1"/>
  <c r="T8231" i="1"/>
  <c r="T8223" i="1"/>
  <c r="T8215" i="1"/>
  <c r="T8207" i="1"/>
  <c r="T8199" i="1"/>
  <c r="T8191" i="1"/>
  <c r="T8183" i="1"/>
  <c r="T8175" i="1"/>
  <c r="T8167" i="1"/>
  <c r="T8159" i="1"/>
  <c r="T8151" i="1"/>
  <c r="T8143" i="1"/>
  <c r="T8135" i="1"/>
  <c r="T8127" i="1"/>
  <c r="T8119" i="1"/>
  <c r="T8111" i="1"/>
  <c r="T8103" i="1"/>
  <c r="T8095" i="1"/>
  <c r="T8087" i="1"/>
  <c r="T8079" i="1"/>
  <c r="T8071" i="1"/>
  <c r="T8063" i="1"/>
  <c r="T8055" i="1"/>
  <c r="T8047" i="1"/>
  <c r="T8039" i="1"/>
  <c r="T8031" i="1"/>
  <c r="T8023" i="1"/>
  <c r="T8015" i="1"/>
  <c r="T8007" i="1"/>
  <c r="T7999" i="1"/>
  <c r="T7991" i="1"/>
  <c r="T7983" i="1"/>
  <c r="T7975" i="1"/>
  <c r="T7967" i="1"/>
  <c r="T7959" i="1"/>
  <c r="T7951" i="1"/>
  <c r="T7943" i="1"/>
  <c r="T7935" i="1"/>
  <c r="T7927" i="1"/>
  <c r="T7919" i="1"/>
  <c r="T7911" i="1"/>
  <c r="T7903" i="1"/>
  <c r="T7895" i="1"/>
  <c r="T7887" i="1"/>
  <c r="T7879" i="1"/>
  <c r="T7871" i="1"/>
  <c r="T7863" i="1"/>
  <c r="T7855" i="1"/>
  <c r="T7847" i="1"/>
  <c r="T7839" i="1"/>
  <c r="T7831" i="1"/>
  <c r="T7823" i="1"/>
  <c r="T7815" i="1"/>
  <c r="T7807" i="1"/>
  <c r="T7799" i="1"/>
  <c r="T7791" i="1"/>
  <c r="T7783" i="1"/>
  <c r="T7775" i="1"/>
  <c r="T7767" i="1"/>
  <c r="T7759" i="1"/>
  <c r="T7751" i="1"/>
  <c r="T7743" i="1"/>
  <c r="T7735" i="1"/>
  <c r="T7727" i="1"/>
  <c r="T7719" i="1"/>
  <c r="T7711" i="1"/>
  <c r="T7703" i="1"/>
  <c r="T7695" i="1"/>
  <c r="T7687" i="1"/>
  <c r="T7679" i="1"/>
  <c r="T7671" i="1"/>
  <c r="T7663" i="1"/>
  <c r="T7655" i="1"/>
  <c r="T7647" i="1"/>
  <c r="T7639" i="1"/>
  <c r="T7631" i="1"/>
  <c r="T7623" i="1"/>
  <c r="T12325" i="1"/>
  <c r="T12317" i="1"/>
  <c r="T12309" i="1"/>
  <c r="T12301" i="1"/>
  <c r="T12293" i="1"/>
  <c r="T12285" i="1"/>
  <c r="T12277" i="1"/>
  <c r="T12269" i="1"/>
  <c r="T12261" i="1"/>
  <c r="T12253" i="1"/>
  <c r="T12245" i="1"/>
  <c r="T12237" i="1"/>
  <c r="T12229" i="1"/>
  <c r="T12221" i="1"/>
  <c r="T12213" i="1"/>
  <c r="T12205" i="1"/>
  <c r="T12197" i="1"/>
  <c r="T12189" i="1"/>
  <c r="T12181" i="1"/>
  <c r="T12173" i="1"/>
  <c r="T12165" i="1"/>
  <c r="T12157" i="1"/>
  <c r="T12149" i="1"/>
  <c r="T12141" i="1"/>
  <c r="T12133" i="1"/>
  <c r="T12125" i="1"/>
  <c r="T12117" i="1"/>
  <c r="T12109" i="1"/>
  <c r="T12101" i="1"/>
  <c r="T12093" i="1"/>
  <c r="T12085" i="1"/>
  <c r="T12077" i="1"/>
  <c r="T12069" i="1"/>
  <c r="T12061" i="1"/>
  <c r="T12053" i="1"/>
  <c r="T12045" i="1"/>
  <c r="T12037" i="1"/>
  <c r="T12029" i="1"/>
  <c r="T12021" i="1"/>
  <c r="T12013" i="1"/>
  <c r="T12005" i="1"/>
  <c r="T11997" i="1"/>
  <c r="T11989" i="1"/>
  <c r="T11981" i="1"/>
  <c r="T11973" i="1"/>
  <c r="T11965" i="1"/>
  <c r="T11957" i="1"/>
  <c r="T11949" i="1"/>
  <c r="T11941" i="1"/>
  <c r="T11933" i="1"/>
  <c r="T11925" i="1"/>
  <c r="T11917" i="1"/>
  <c r="T11909" i="1"/>
  <c r="T11901" i="1"/>
  <c r="T11893" i="1"/>
  <c r="T11885" i="1"/>
  <c r="T11877" i="1"/>
  <c r="T11869" i="1"/>
  <c r="T11861" i="1"/>
  <c r="T11853" i="1"/>
  <c r="T11845" i="1"/>
  <c r="T11837" i="1"/>
  <c r="T11829" i="1"/>
  <c r="T11821" i="1"/>
  <c r="T11813" i="1"/>
  <c r="T11805" i="1"/>
  <c r="T11797" i="1"/>
  <c r="T11789" i="1"/>
  <c r="T11781" i="1"/>
  <c r="T11773" i="1"/>
  <c r="T11765" i="1"/>
  <c r="T11757" i="1"/>
  <c r="T11749" i="1"/>
  <c r="T11741" i="1"/>
  <c r="T11733" i="1"/>
  <c r="T11725" i="1"/>
  <c r="T11717" i="1"/>
  <c r="T11709" i="1"/>
  <c r="T11701" i="1"/>
  <c r="T11693" i="1"/>
  <c r="T11685" i="1"/>
  <c r="T11677" i="1"/>
  <c r="T11669" i="1"/>
  <c r="T11661" i="1"/>
  <c r="T11653" i="1"/>
  <c r="T11645" i="1"/>
  <c r="T11637" i="1"/>
  <c r="T11629" i="1"/>
  <c r="T11621" i="1"/>
  <c r="T11613" i="1"/>
  <c r="T11605" i="1"/>
  <c r="T11597" i="1"/>
  <c r="T11589" i="1"/>
  <c r="T11581" i="1"/>
  <c r="T11573" i="1"/>
  <c r="T11565" i="1"/>
  <c r="T11557" i="1"/>
  <c r="T11549" i="1"/>
  <c r="T11541" i="1"/>
  <c r="T11533" i="1"/>
  <c r="T11525" i="1"/>
  <c r="T11517" i="1"/>
  <c r="T11509" i="1"/>
  <c r="T11501" i="1"/>
  <c r="T11493" i="1"/>
  <c r="T11485" i="1"/>
  <c r="T11477" i="1"/>
  <c r="T11469" i="1"/>
  <c r="T11461" i="1"/>
  <c r="T11453" i="1"/>
  <c r="T11445" i="1"/>
  <c r="T11437" i="1"/>
  <c r="T11429" i="1"/>
  <c r="T11421" i="1"/>
  <c r="T11413" i="1"/>
  <c r="T11405" i="1"/>
  <c r="T11397" i="1"/>
  <c r="T11389" i="1"/>
  <c r="T11381" i="1"/>
  <c r="T11373" i="1"/>
  <c r="T11365" i="1"/>
  <c r="T11357" i="1"/>
  <c r="T11349" i="1"/>
  <c r="T11341" i="1"/>
  <c r="T11333" i="1"/>
  <c r="T11325" i="1"/>
  <c r="T11317" i="1"/>
  <c r="T11309" i="1"/>
  <c r="T11301" i="1"/>
  <c r="T11293" i="1"/>
  <c r="T11285" i="1"/>
  <c r="T11277" i="1"/>
  <c r="T11269" i="1"/>
  <c r="T11261" i="1"/>
  <c r="T11253" i="1"/>
  <c r="T11245" i="1"/>
  <c r="T11237" i="1"/>
  <c r="T11229" i="1"/>
  <c r="T11221" i="1"/>
  <c r="T11213" i="1"/>
  <c r="T11205" i="1"/>
  <c r="T11197" i="1"/>
  <c r="T11189" i="1"/>
  <c r="T11181" i="1"/>
  <c r="T11173" i="1"/>
  <c r="T11165" i="1"/>
  <c r="T11157" i="1"/>
  <c r="T11149" i="1"/>
  <c r="T11141" i="1"/>
  <c r="T11133" i="1"/>
  <c r="T11125" i="1"/>
  <c r="T11117" i="1"/>
  <c r="T11109" i="1"/>
  <c r="T11101" i="1"/>
  <c r="T11093" i="1"/>
  <c r="T11085" i="1"/>
  <c r="T11077" i="1"/>
  <c r="T11069" i="1"/>
  <c r="T11061" i="1"/>
  <c r="T11053" i="1"/>
  <c r="T11045" i="1"/>
  <c r="T11037" i="1"/>
  <c r="T11029" i="1"/>
  <c r="T11021" i="1"/>
  <c r="T11013" i="1"/>
  <c r="T11005" i="1"/>
  <c r="T10997" i="1"/>
  <c r="T10989" i="1"/>
  <c r="T10981" i="1"/>
  <c r="T10973" i="1"/>
  <c r="T10965" i="1"/>
  <c r="T10957" i="1"/>
  <c r="T10949" i="1"/>
  <c r="T10941" i="1"/>
  <c r="T10933" i="1"/>
  <c r="T10925" i="1"/>
  <c r="T10917" i="1"/>
  <c r="T10909" i="1"/>
  <c r="T10901" i="1"/>
  <c r="T10893" i="1"/>
  <c r="T10885" i="1"/>
  <c r="T10877" i="1"/>
  <c r="T10869" i="1"/>
  <c r="T10861" i="1"/>
  <c r="T10853" i="1"/>
  <c r="T10845" i="1"/>
  <c r="T10837" i="1"/>
  <c r="T10829" i="1"/>
  <c r="T10821" i="1"/>
  <c r="T10813" i="1"/>
  <c r="T10805" i="1"/>
  <c r="T10797" i="1"/>
  <c r="T10789" i="1"/>
  <c r="T10781" i="1"/>
  <c r="T10773" i="1"/>
  <c r="T10765" i="1"/>
  <c r="T10757" i="1"/>
  <c r="T10749" i="1"/>
  <c r="T10741" i="1"/>
  <c r="T10733" i="1"/>
  <c r="T10725" i="1"/>
  <c r="T10717" i="1"/>
  <c r="T10709" i="1"/>
  <c r="T10701" i="1"/>
  <c r="T10693" i="1"/>
  <c r="T10685" i="1"/>
  <c r="T10677" i="1"/>
  <c r="T10669" i="1"/>
  <c r="T10661" i="1"/>
  <c r="T10653" i="1"/>
  <c r="T10645" i="1"/>
  <c r="T13252" i="1"/>
  <c r="T13244" i="1"/>
  <c r="T13236" i="1"/>
  <c r="T13228" i="1"/>
  <c r="T13220" i="1"/>
  <c r="T13212" i="1"/>
  <c r="T13204" i="1"/>
  <c r="T13196" i="1"/>
  <c r="T13188" i="1"/>
  <c r="T13180" i="1"/>
  <c r="T13172" i="1"/>
  <c r="T13164" i="1"/>
  <c r="T13156" i="1"/>
  <c r="T13148" i="1"/>
  <c r="T13140" i="1"/>
  <c r="T13132" i="1"/>
  <c r="T13124" i="1"/>
  <c r="T13116" i="1"/>
  <c r="T13108" i="1"/>
  <c r="T13100" i="1"/>
  <c r="T13092" i="1"/>
  <c r="T13084" i="1"/>
  <c r="T13076" i="1"/>
  <c r="T13068" i="1"/>
  <c r="T13060" i="1"/>
  <c r="T13052" i="1"/>
  <c r="T13044" i="1"/>
  <c r="T13036" i="1"/>
  <c r="T13028" i="1"/>
  <c r="T13020" i="1"/>
  <c r="T13012" i="1"/>
  <c r="T13004" i="1"/>
  <c r="T12996" i="1"/>
  <c r="T12988" i="1"/>
  <c r="T12980" i="1"/>
  <c r="T12972" i="1"/>
  <c r="T12964" i="1"/>
  <c r="T12956" i="1"/>
  <c r="T12948" i="1"/>
  <c r="T12940" i="1"/>
  <c r="T12932" i="1"/>
  <c r="T12924" i="1"/>
  <c r="T12916" i="1"/>
  <c r="T12908" i="1"/>
  <c r="T12900" i="1"/>
  <c r="T12892" i="1"/>
  <c r="T12884" i="1"/>
  <c r="T12876" i="1"/>
  <c r="T12868" i="1"/>
  <c r="T12860" i="1"/>
  <c r="T12852" i="1"/>
  <c r="T12844" i="1"/>
  <c r="T12836" i="1"/>
  <c r="T12828" i="1"/>
  <c r="T12820" i="1"/>
  <c r="T12812" i="1"/>
  <c r="T12804" i="1"/>
  <c r="T12796" i="1"/>
  <c r="T12788" i="1"/>
  <c r="T12780" i="1"/>
  <c r="T12772" i="1"/>
  <c r="T12764" i="1"/>
  <c r="T12756" i="1"/>
  <c r="T12748" i="1"/>
  <c r="T12740" i="1"/>
  <c r="T12732" i="1"/>
  <c r="T12724" i="1"/>
  <c r="T12716" i="1"/>
  <c r="T12708" i="1"/>
  <c r="T12700" i="1"/>
  <c r="T12692" i="1"/>
  <c r="T12684" i="1"/>
  <c r="T12676" i="1"/>
  <c r="T12668" i="1"/>
  <c r="T12660" i="1"/>
  <c r="T12652" i="1"/>
  <c r="T12644" i="1"/>
  <c r="T12636" i="1"/>
  <c r="T12628" i="1"/>
  <c r="T12620" i="1"/>
  <c r="T12612" i="1"/>
  <c r="T12604" i="1"/>
  <c r="T12596" i="1"/>
  <c r="T12588" i="1"/>
  <c r="T12580" i="1"/>
  <c r="T12572" i="1"/>
  <c r="T12564" i="1"/>
  <c r="T12556" i="1"/>
  <c r="T12548" i="1"/>
  <c r="T12540" i="1"/>
  <c r="T12532" i="1"/>
  <c r="T12524" i="1"/>
  <c r="T12516" i="1"/>
  <c r="T12508" i="1"/>
  <c r="T12500" i="1"/>
  <c r="T12492" i="1"/>
  <c r="T12484" i="1"/>
  <c r="T12476" i="1"/>
  <c r="T12468" i="1"/>
  <c r="T12460" i="1"/>
  <c r="T12452" i="1"/>
  <c r="T12444" i="1"/>
  <c r="T12436" i="1"/>
  <c r="T12428" i="1"/>
  <c r="T12420" i="1"/>
  <c r="T12412" i="1"/>
  <c r="T12404" i="1"/>
  <c r="T12396" i="1"/>
  <c r="T12388" i="1"/>
  <c r="T12380" i="1"/>
  <c r="T12372" i="1"/>
  <c r="T12364" i="1"/>
  <c r="T12356" i="1"/>
  <c r="T12348" i="1"/>
  <c r="T12340" i="1"/>
  <c r="T12332" i="1"/>
  <c r="T12324" i="1"/>
  <c r="T12316" i="1"/>
  <c r="T12308" i="1"/>
  <c r="T12300" i="1"/>
  <c r="T12292" i="1"/>
  <c r="T12284" i="1"/>
  <c r="T12276" i="1"/>
  <c r="T12268" i="1"/>
  <c r="T12260" i="1"/>
  <c r="T12252" i="1"/>
  <c r="T12244" i="1"/>
  <c r="T12236" i="1"/>
  <c r="T12228" i="1"/>
  <c r="T12220" i="1"/>
  <c r="T12212" i="1"/>
  <c r="T12204" i="1"/>
  <c r="T12196" i="1"/>
  <c r="T12188" i="1"/>
  <c r="T12180" i="1"/>
  <c r="T12172" i="1"/>
  <c r="T12164" i="1"/>
  <c r="T12156" i="1"/>
  <c r="T12148" i="1"/>
  <c r="T12140" i="1"/>
  <c r="T12132" i="1"/>
  <c r="T12124" i="1"/>
  <c r="T12116" i="1"/>
  <c r="T12108" i="1"/>
  <c r="T12100" i="1"/>
  <c r="T12092" i="1"/>
  <c r="T12084" i="1"/>
  <c r="T12076" i="1"/>
  <c r="T12068" i="1"/>
  <c r="T12060" i="1"/>
  <c r="T12052" i="1"/>
  <c r="T12044" i="1"/>
  <c r="T12036" i="1"/>
  <c r="T12028" i="1"/>
  <c r="T12020" i="1"/>
  <c r="T12012" i="1"/>
  <c r="T12004" i="1"/>
  <c r="T11996" i="1"/>
  <c r="T11988" i="1"/>
  <c r="T11980" i="1"/>
  <c r="T11972" i="1"/>
  <c r="T11964" i="1"/>
  <c r="T11956" i="1"/>
  <c r="T11948" i="1"/>
  <c r="T11940" i="1"/>
  <c r="T11932" i="1"/>
  <c r="T11924" i="1"/>
  <c r="T11916" i="1"/>
  <c r="T11908" i="1"/>
  <c r="T11900" i="1"/>
  <c r="T11892" i="1"/>
  <c r="T11884" i="1"/>
  <c r="T11876" i="1"/>
  <c r="T11868" i="1"/>
  <c r="T11860" i="1"/>
  <c r="T11852" i="1"/>
  <c r="T11844" i="1"/>
  <c r="T11836" i="1"/>
  <c r="T11828" i="1"/>
  <c r="T11820" i="1"/>
  <c r="T11812" i="1"/>
  <c r="T11804" i="1"/>
  <c r="T11796" i="1"/>
  <c r="T11788" i="1"/>
  <c r="T11780" i="1"/>
  <c r="T11772" i="1"/>
  <c r="T11764" i="1"/>
  <c r="T11756" i="1"/>
  <c r="T11748" i="1"/>
  <c r="T11740" i="1"/>
  <c r="T11732" i="1"/>
  <c r="T11724" i="1"/>
  <c r="T11716" i="1"/>
  <c r="T11708" i="1"/>
  <c r="T11700" i="1"/>
  <c r="T11692" i="1"/>
  <c r="T11684" i="1"/>
  <c r="T11676" i="1"/>
  <c r="T11668" i="1"/>
  <c r="T11660" i="1"/>
  <c r="T11652" i="1"/>
  <c r="T11644" i="1"/>
  <c r="T11636" i="1"/>
  <c r="T11628" i="1"/>
  <c r="T11620" i="1"/>
  <c r="T11612" i="1"/>
  <c r="T11604" i="1"/>
  <c r="T11596" i="1"/>
  <c r="T11588" i="1"/>
  <c r="T11580" i="1"/>
  <c r="T11572" i="1"/>
  <c r="T11564" i="1"/>
  <c r="T11556" i="1"/>
  <c r="T11548" i="1"/>
  <c r="T11540" i="1"/>
  <c r="T11532" i="1"/>
  <c r="T11524" i="1"/>
  <c r="T11516" i="1"/>
  <c r="T11508" i="1"/>
  <c r="T11500" i="1"/>
  <c r="T11492" i="1"/>
  <c r="T11484" i="1"/>
  <c r="T11476" i="1"/>
  <c r="T11468" i="1"/>
  <c r="T11460" i="1"/>
  <c r="T11452" i="1"/>
  <c r="T11444" i="1"/>
  <c r="T11436" i="1"/>
  <c r="T11428" i="1"/>
  <c r="T11420" i="1"/>
  <c r="T11412" i="1"/>
  <c r="T11404" i="1"/>
  <c r="T11396" i="1"/>
  <c r="T11388" i="1"/>
  <c r="T11380" i="1"/>
  <c r="T11372" i="1"/>
  <c r="T11364" i="1"/>
  <c r="T11356" i="1"/>
  <c r="T11348" i="1"/>
  <c r="T11340" i="1"/>
  <c r="T11332" i="1"/>
  <c r="T11324" i="1"/>
  <c r="T11316" i="1"/>
  <c r="T11308" i="1"/>
  <c r="T11300" i="1"/>
  <c r="T11292" i="1"/>
  <c r="T11284" i="1"/>
  <c r="T11276" i="1"/>
  <c r="T11268" i="1"/>
  <c r="T11260" i="1"/>
  <c r="T11252" i="1"/>
  <c r="T11244" i="1"/>
  <c r="T11236" i="1"/>
  <c r="T11228" i="1"/>
  <c r="T11220" i="1"/>
  <c r="T11212" i="1"/>
  <c r="T11204" i="1"/>
  <c r="T11196" i="1"/>
  <c r="T11188" i="1"/>
  <c r="T11180" i="1"/>
  <c r="T11172" i="1"/>
  <c r="T11164" i="1"/>
  <c r="T11156" i="1"/>
  <c r="T11148" i="1"/>
  <c r="T11140" i="1"/>
  <c r="T11132" i="1"/>
  <c r="T11124" i="1"/>
  <c r="T11116" i="1"/>
  <c r="T11108" i="1"/>
  <c r="T11100" i="1"/>
  <c r="T11092" i="1"/>
  <c r="T12675" i="1"/>
  <c r="T12667" i="1"/>
  <c r="T12659" i="1"/>
  <c r="T12651" i="1"/>
  <c r="T12643" i="1"/>
  <c r="T12635" i="1"/>
  <c r="T12627" i="1"/>
  <c r="T12619" i="1"/>
  <c r="T12611" i="1"/>
  <c r="T12603" i="1"/>
  <c r="T12595" i="1"/>
  <c r="T12587" i="1"/>
  <c r="T12579" i="1"/>
  <c r="T12571" i="1"/>
  <c r="T12563" i="1"/>
  <c r="T12555" i="1"/>
  <c r="T12547" i="1"/>
  <c r="T12539" i="1"/>
  <c r="T12531" i="1"/>
  <c r="T12523" i="1"/>
  <c r="T12515" i="1"/>
  <c r="T12507" i="1"/>
  <c r="T12499" i="1"/>
  <c r="T12491" i="1"/>
  <c r="T12483" i="1"/>
  <c r="T12475" i="1"/>
  <c r="T12467" i="1"/>
  <c r="T12459" i="1"/>
  <c r="T12451" i="1"/>
  <c r="T12443" i="1"/>
  <c r="T12435" i="1"/>
  <c r="T12427" i="1"/>
  <c r="T12419" i="1"/>
  <c r="T12411" i="1"/>
  <c r="T12403" i="1"/>
  <c r="T12395" i="1"/>
  <c r="T12387" i="1"/>
  <c r="T12379" i="1"/>
  <c r="T12371" i="1"/>
  <c r="T12363" i="1"/>
  <c r="T12355" i="1"/>
  <c r="T12347" i="1"/>
  <c r="T12339" i="1"/>
  <c r="T12331" i="1"/>
  <c r="T12323" i="1"/>
  <c r="T12315" i="1"/>
  <c r="T12307" i="1"/>
  <c r="T12299" i="1"/>
  <c r="T12291" i="1"/>
  <c r="T12283" i="1"/>
  <c r="T12275" i="1"/>
  <c r="T12267" i="1"/>
  <c r="T12259" i="1"/>
  <c r="T12251" i="1"/>
  <c r="T12243" i="1"/>
  <c r="T12235" i="1"/>
  <c r="T12227" i="1"/>
  <c r="T12219" i="1"/>
  <c r="T12211" i="1"/>
  <c r="T12203" i="1"/>
  <c r="T12195" i="1"/>
  <c r="T12187" i="1"/>
  <c r="T12179" i="1"/>
  <c r="T12171" i="1"/>
  <c r="T12163" i="1"/>
  <c r="T12155" i="1"/>
  <c r="T12147" i="1"/>
  <c r="T12139" i="1"/>
  <c r="T12131" i="1"/>
  <c r="T12123" i="1"/>
  <c r="T12115" i="1"/>
  <c r="T12107" i="1"/>
  <c r="T12099" i="1"/>
  <c r="T12091" i="1"/>
  <c r="T12083" i="1"/>
  <c r="T12075" i="1"/>
  <c r="T12067" i="1"/>
  <c r="T12059" i="1"/>
  <c r="T12051" i="1"/>
  <c r="T12043" i="1"/>
  <c r="T12035" i="1"/>
  <c r="T12027" i="1"/>
  <c r="T12019" i="1"/>
  <c r="T12011" i="1"/>
  <c r="T12003" i="1"/>
  <c r="T11995" i="1"/>
  <c r="T11987" i="1"/>
  <c r="T11979" i="1"/>
  <c r="T11971" i="1"/>
  <c r="T11963" i="1"/>
  <c r="T11955" i="1"/>
  <c r="T11947" i="1"/>
  <c r="T11939" i="1"/>
  <c r="T11931" i="1"/>
  <c r="T11923" i="1"/>
  <c r="T11915" i="1"/>
  <c r="T11907" i="1"/>
  <c r="T11899" i="1"/>
  <c r="T11891" i="1"/>
  <c r="T11883" i="1"/>
  <c r="T11875" i="1"/>
  <c r="T11867" i="1"/>
  <c r="T11859" i="1"/>
  <c r="T11851" i="1"/>
  <c r="T11843" i="1"/>
  <c r="T11835" i="1"/>
  <c r="T11827" i="1"/>
  <c r="T11819" i="1"/>
  <c r="T11811" i="1"/>
  <c r="T11803" i="1"/>
  <c r="T11795" i="1"/>
  <c r="T11787" i="1"/>
  <c r="T11779" i="1"/>
  <c r="T11771" i="1"/>
  <c r="T11763" i="1"/>
  <c r="T11755" i="1"/>
  <c r="T11747" i="1"/>
  <c r="T11739" i="1"/>
  <c r="T11731" i="1"/>
  <c r="T11723" i="1"/>
  <c r="T11715" i="1"/>
  <c r="T11707" i="1"/>
  <c r="T11699" i="1"/>
  <c r="T11691" i="1"/>
  <c r="T11683" i="1"/>
  <c r="T11675" i="1"/>
  <c r="T11667" i="1"/>
  <c r="T11659" i="1"/>
  <c r="T11651" i="1"/>
  <c r="T11643" i="1"/>
  <c r="T11635" i="1"/>
  <c r="T11627" i="1"/>
  <c r="T11619" i="1"/>
  <c r="T11611" i="1"/>
  <c r="T11603" i="1"/>
  <c r="T11595" i="1"/>
  <c r="T11587" i="1"/>
  <c r="T11579" i="1"/>
  <c r="T11571" i="1"/>
  <c r="T11563" i="1"/>
  <c r="T11555" i="1"/>
  <c r="T11547" i="1"/>
  <c r="T11539" i="1"/>
  <c r="T11531" i="1"/>
  <c r="T11523" i="1"/>
  <c r="T11515" i="1"/>
  <c r="T11507" i="1"/>
  <c r="T11499" i="1"/>
  <c r="T11491" i="1"/>
  <c r="T11483" i="1"/>
  <c r="T11475" i="1"/>
  <c r="T11467" i="1"/>
  <c r="T11459" i="1"/>
  <c r="T11451" i="1"/>
  <c r="T11443" i="1"/>
  <c r="T11435" i="1"/>
  <c r="T11427" i="1"/>
  <c r="T11419" i="1"/>
  <c r="T11411" i="1"/>
  <c r="T11403" i="1"/>
  <c r="T11395" i="1"/>
  <c r="T11387" i="1"/>
  <c r="T11379" i="1"/>
  <c r="T11371" i="1"/>
  <c r="T11363" i="1"/>
  <c r="T11355" i="1"/>
  <c r="T11347" i="1"/>
  <c r="T11339" i="1"/>
  <c r="T11331" i="1"/>
  <c r="T11323" i="1"/>
  <c r="T11315" i="1"/>
  <c r="T11307" i="1"/>
  <c r="T11299" i="1"/>
  <c r="T11291" i="1"/>
  <c r="T11283" i="1"/>
  <c r="T11275" i="1"/>
  <c r="T11267" i="1"/>
  <c r="T11259" i="1"/>
  <c r="T11251" i="1"/>
  <c r="T11243" i="1"/>
  <c r="T11235" i="1"/>
  <c r="T11227" i="1"/>
  <c r="T11219" i="1"/>
  <c r="T11211" i="1"/>
  <c r="T11203" i="1"/>
  <c r="T11195" i="1"/>
  <c r="T11187" i="1"/>
  <c r="T11179" i="1"/>
  <c r="T11171" i="1"/>
  <c r="T11163" i="1"/>
  <c r="T11155" i="1"/>
  <c r="T11147" i="1"/>
  <c r="T11139" i="1"/>
  <c r="T11131" i="1"/>
  <c r="T11123" i="1"/>
  <c r="T11115" i="1"/>
  <c r="T11107" i="1"/>
  <c r="T11099" i="1"/>
  <c r="T11091" i="1"/>
  <c r="T11083" i="1"/>
  <c r="T11075" i="1"/>
  <c r="T11067" i="1"/>
  <c r="T11059" i="1"/>
  <c r="T11051" i="1"/>
  <c r="T11043" i="1"/>
  <c r="T11035" i="1"/>
  <c r="T11027" i="1"/>
  <c r="T11019" i="1"/>
  <c r="T11011" i="1"/>
  <c r="T11003" i="1"/>
  <c r="T10995" i="1"/>
  <c r="T10987" i="1"/>
  <c r="T10979" i="1"/>
  <c r="T10971" i="1"/>
  <c r="T10963" i="1"/>
  <c r="T10955" i="1"/>
  <c r="T10947" i="1"/>
  <c r="T13250" i="1"/>
  <c r="T13242" i="1"/>
  <c r="T13234" i="1"/>
  <c r="T13226" i="1"/>
  <c r="T13218" i="1"/>
  <c r="T13210" i="1"/>
  <c r="T13202" i="1"/>
  <c r="T13194" i="1"/>
  <c r="T13186" i="1"/>
  <c r="T13178" i="1"/>
  <c r="T13170" i="1"/>
  <c r="T13162" i="1"/>
  <c r="T13154" i="1"/>
  <c r="T13146" i="1"/>
  <c r="T13138" i="1"/>
  <c r="T13130" i="1"/>
  <c r="T13122" i="1"/>
  <c r="T13114" i="1"/>
  <c r="T13106" i="1"/>
  <c r="T13098" i="1"/>
  <c r="T13090" i="1"/>
  <c r="T13082" i="1"/>
  <c r="T13074" i="1"/>
  <c r="T13066" i="1"/>
  <c r="T13058" i="1"/>
  <c r="T13050" i="1"/>
  <c r="T13042" i="1"/>
  <c r="T13034" i="1"/>
  <c r="T13026" i="1"/>
  <c r="T13018" i="1"/>
  <c r="T13010" i="1"/>
  <c r="T13002" i="1"/>
  <c r="T12994" i="1"/>
  <c r="T12986" i="1"/>
  <c r="T12978" i="1"/>
  <c r="T12970" i="1"/>
  <c r="T12962" i="1"/>
  <c r="T12954" i="1"/>
  <c r="T12946" i="1"/>
  <c r="T12938" i="1"/>
  <c r="T12930" i="1"/>
  <c r="T12922" i="1"/>
  <c r="T12914" i="1"/>
  <c r="T12906" i="1"/>
  <c r="T12898" i="1"/>
  <c r="T12890" i="1"/>
  <c r="T12882" i="1"/>
  <c r="T12874" i="1"/>
  <c r="T12866" i="1"/>
  <c r="T12858" i="1"/>
  <c r="T12850" i="1"/>
  <c r="T12842" i="1"/>
  <c r="T12834" i="1"/>
  <c r="T12826" i="1"/>
  <c r="T12818" i="1"/>
  <c r="T12810" i="1"/>
  <c r="T12802" i="1"/>
  <c r="T12794" i="1"/>
  <c r="T12786" i="1"/>
  <c r="T12778" i="1"/>
  <c r="T12770" i="1"/>
  <c r="T12762" i="1"/>
  <c r="T12754" i="1"/>
  <c r="T12746" i="1"/>
  <c r="T12738" i="1"/>
  <c r="T12730" i="1"/>
  <c r="T12722" i="1"/>
  <c r="T12714" i="1"/>
  <c r="T12706" i="1"/>
  <c r="T12698" i="1"/>
  <c r="T12690" i="1"/>
  <c r="T12682" i="1"/>
  <c r="T12674" i="1"/>
  <c r="T12666" i="1"/>
  <c r="T12658" i="1"/>
  <c r="T12650" i="1"/>
  <c r="T12642" i="1"/>
  <c r="T12634" i="1"/>
  <c r="T12626" i="1"/>
  <c r="T12618" i="1"/>
  <c r="T12610" i="1"/>
  <c r="T12602" i="1"/>
  <c r="T12594" i="1"/>
  <c r="T12586" i="1"/>
  <c r="T12578" i="1"/>
  <c r="T12570" i="1"/>
  <c r="T12562" i="1"/>
  <c r="T12554" i="1"/>
  <c r="T12546" i="1"/>
  <c r="T12538" i="1"/>
  <c r="T12530" i="1"/>
  <c r="T12522" i="1"/>
  <c r="T12514" i="1"/>
  <c r="T12506" i="1"/>
  <c r="T12498" i="1"/>
  <c r="T12490" i="1"/>
  <c r="T12482" i="1"/>
  <c r="T12474" i="1"/>
  <c r="T12466" i="1"/>
  <c r="T12458" i="1"/>
  <c r="T12450" i="1"/>
  <c r="T12442" i="1"/>
  <c r="T12434" i="1"/>
  <c r="T12426" i="1"/>
  <c r="T12418" i="1"/>
  <c r="T12410" i="1"/>
  <c r="T12402" i="1"/>
  <c r="T12394" i="1"/>
  <c r="T12386" i="1"/>
  <c r="T12378" i="1"/>
  <c r="T12370" i="1"/>
  <c r="T12362" i="1"/>
  <c r="T12354" i="1"/>
  <c r="T12346" i="1"/>
  <c r="T12338" i="1"/>
  <c r="T12330" i="1"/>
  <c r="T12322" i="1"/>
  <c r="T12314" i="1"/>
  <c r="T12306" i="1"/>
  <c r="T12298" i="1"/>
  <c r="T12290" i="1"/>
  <c r="T12282" i="1"/>
  <c r="T12274" i="1"/>
  <c r="T12266" i="1"/>
  <c r="T12258" i="1"/>
  <c r="T12250" i="1"/>
  <c r="T12242" i="1"/>
  <c r="T12234" i="1"/>
  <c r="T12226" i="1"/>
  <c r="T12218" i="1"/>
  <c r="T12210" i="1"/>
  <c r="T12202" i="1"/>
  <c r="T12194" i="1"/>
  <c r="T12186" i="1"/>
  <c r="T12178" i="1"/>
  <c r="T12170" i="1"/>
  <c r="T12162" i="1"/>
  <c r="T12154" i="1"/>
  <c r="T12146" i="1"/>
  <c r="T12138" i="1"/>
  <c r="T12130" i="1"/>
  <c r="T12122" i="1"/>
  <c r="T12114" i="1"/>
  <c r="T12106" i="1"/>
  <c r="T12098" i="1"/>
  <c r="T12090" i="1"/>
  <c r="T12082" i="1"/>
  <c r="T12074" i="1"/>
  <c r="T12066" i="1"/>
  <c r="T12058" i="1"/>
  <c r="T12050" i="1"/>
  <c r="T12042" i="1"/>
  <c r="T12034" i="1"/>
  <c r="T12026" i="1"/>
  <c r="T12018" i="1"/>
  <c r="T12010" i="1"/>
  <c r="T12002" i="1"/>
  <c r="T11994" i="1"/>
  <c r="T11986" i="1"/>
  <c r="T11978" i="1"/>
  <c r="T11970" i="1"/>
  <c r="T11962" i="1"/>
  <c r="T11954" i="1"/>
  <c r="T11946" i="1"/>
  <c r="T11938" i="1"/>
  <c r="T11930" i="1"/>
  <c r="T11922" i="1"/>
  <c r="T11914" i="1"/>
  <c r="T11906" i="1"/>
  <c r="T11898" i="1"/>
  <c r="T11890" i="1"/>
  <c r="T11882" i="1"/>
  <c r="T11874" i="1"/>
  <c r="T11866" i="1"/>
  <c r="T11858" i="1"/>
  <c r="T11850" i="1"/>
  <c r="T11842" i="1"/>
  <c r="T11834" i="1"/>
  <c r="T11826" i="1"/>
  <c r="T11818" i="1"/>
  <c r="T11810" i="1"/>
  <c r="T11802" i="1"/>
  <c r="T11794" i="1"/>
  <c r="T11786" i="1"/>
  <c r="T11778" i="1"/>
  <c r="T11770" i="1"/>
  <c r="T11762" i="1"/>
  <c r="T11754" i="1"/>
  <c r="T11746" i="1"/>
  <c r="T11738" i="1"/>
  <c r="T11730" i="1"/>
  <c r="T11722" i="1"/>
  <c r="T11714" i="1"/>
  <c r="T11706" i="1"/>
  <c r="T11698" i="1"/>
  <c r="T11690" i="1"/>
  <c r="T11682" i="1"/>
  <c r="T11674" i="1"/>
  <c r="T11666" i="1"/>
  <c r="T11658" i="1"/>
  <c r="T11650" i="1"/>
  <c r="T11642" i="1"/>
  <c r="T11634" i="1"/>
  <c r="T11626" i="1"/>
  <c r="T11618" i="1"/>
  <c r="T11610" i="1"/>
  <c r="T11602" i="1"/>
  <c r="T11594" i="1"/>
  <c r="T11586" i="1"/>
  <c r="T11578" i="1"/>
  <c r="T11570" i="1"/>
  <c r="T11562" i="1"/>
  <c r="T11554" i="1"/>
  <c r="T11546" i="1"/>
  <c r="T11538" i="1"/>
  <c r="T11530" i="1"/>
  <c r="T11522" i="1"/>
  <c r="T11514" i="1"/>
  <c r="T11506" i="1"/>
  <c r="T11498" i="1"/>
  <c r="T11490" i="1"/>
  <c r="T11482" i="1"/>
  <c r="T11474" i="1"/>
  <c r="T11466" i="1"/>
  <c r="T11458" i="1"/>
  <c r="T11450" i="1"/>
  <c r="T11442" i="1"/>
  <c r="T11434" i="1"/>
  <c r="T11426" i="1"/>
  <c r="T11418" i="1"/>
  <c r="T11410" i="1"/>
  <c r="T11402" i="1"/>
  <c r="T11394" i="1"/>
  <c r="T11386" i="1"/>
  <c r="T11378" i="1"/>
  <c r="T11370" i="1"/>
  <c r="T11362" i="1"/>
  <c r="T11354" i="1"/>
  <c r="T11346" i="1"/>
  <c r="T11338" i="1"/>
  <c r="T11330" i="1"/>
  <c r="T11322" i="1"/>
  <c r="T11314" i="1"/>
  <c r="T11306" i="1"/>
  <c r="T11298" i="1"/>
  <c r="T11290" i="1"/>
  <c r="T11282" i="1"/>
  <c r="T11274" i="1"/>
  <c r="T11266" i="1"/>
  <c r="T11258" i="1"/>
  <c r="T11250" i="1"/>
  <c r="T11242" i="1"/>
  <c r="T11234" i="1"/>
  <c r="T11226" i="1"/>
  <c r="T11218" i="1"/>
  <c r="T11210" i="1"/>
  <c r="T11202" i="1"/>
  <c r="T11194" i="1"/>
  <c r="T11186" i="1"/>
  <c r="T11178" i="1"/>
  <c r="T11170" i="1"/>
  <c r="T11162" i="1"/>
  <c r="T11154" i="1"/>
  <c r="T11146" i="1"/>
  <c r="T11138" i="1"/>
  <c r="T11130" i="1"/>
  <c r="T11122" i="1"/>
  <c r="T11114" i="1"/>
  <c r="T11106" i="1"/>
  <c r="T11098" i="1"/>
  <c r="T11090" i="1"/>
  <c r="T12673" i="1"/>
  <c r="T12665" i="1"/>
  <c r="T12657" i="1"/>
  <c r="T12649" i="1"/>
  <c r="T12641" i="1"/>
  <c r="T12633" i="1"/>
  <c r="T12625" i="1"/>
  <c r="T12617" i="1"/>
  <c r="T12609" i="1"/>
  <c r="T12601" i="1"/>
  <c r="T12593" i="1"/>
  <c r="T12585" i="1"/>
  <c r="T12577" i="1"/>
  <c r="T12569" i="1"/>
  <c r="T12561" i="1"/>
  <c r="T12553" i="1"/>
  <c r="T12545" i="1"/>
  <c r="T12537" i="1"/>
  <c r="T12529" i="1"/>
  <c r="T12521" i="1"/>
  <c r="T12513" i="1"/>
  <c r="T12505" i="1"/>
  <c r="T12497" i="1"/>
  <c r="T12489" i="1"/>
  <c r="T12481" i="1"/>
  <c r="T12473" i="1"/>
  <c r="T12465" i="1"/>
  <c r="T12457" i="1"/>
  <c r="T12449" i="1"/>
  <c r="T12441" i="1"/>
  <c r="T12433" i="1"/>
  <c r="T12425" i="1"/>
  <c r="T12417" i="1"/>
  <c r="T12409" i="1"/>
  <c r="T12401" i="1"/>
  <c r="T12393" i="1"/>
  <c r="T12385" i="1"/>
  <c r="T12377" i="1"/>
  <c r="T12369" i="1"/>
  <c r="T12361" i="1"/>
  <c r="T12353" i="1"/>
  <c r="T12345" i="1"/>
  <c r="T12337" i="1"/>
  <c r="T12329" i="1"/>
  <c r="T12321" i="1"/>
  <c r="T12313" i="1"/>
  <c r="T12305" i="1"/>
  <c r="T12297" i="1"/>
  <c r="T12289" i="1"/>
  <c r="T12281" i="1"/>
  <c r="T12273" i="1"/>
  <c r="T12265" i="1"/>
  <c r="T12257" i="1"/>
  <c r="T12249" i="1"/>
  <c r="T12241" i="1"/>
  <c r="T12233" i="1"/>
  <c r="T12225" i="1"/>
  <c r="T12217" i="1"/>
  <c r="T12209" i="1"/>
  <c r="T12201" i="1"/>
  <c r="T12193" i="1"/>
  <c r="T12185" i="1"/>
  <c r="T12177" i="1"/>
  <c r="T12169" i="1"/>
  <c r="T12161" i="1"/>
  <c r="T12153" i="1"/>
  <c r="T12145" i="1"/>
  <c r="T12137" i="1"/>
  <c r="T12129" i="1"/>
  <c r="T12121" i="1"/>
  <c r="T12113" i="1"/>
  <c r="T12105" i="1"/>
  <c r="T12097" i="1"/>
  <c r="T12089" i="1"/>
  <c r="T12081" i="1"/>
  <c r="T12073" i="1"/>
  <c r="T12065" i="1"/>
  <c r="T12057" i="1"/>
  <c r="T12049" i="1"/>
  <c r="T12041" i="1"/>
  <c r="T12033" i="1"/>
  <c r="T12025" i="1"/>
  <c r="T12017" i="1"/>
  <c r="T12009" i="1"/>
  <c r="T12001" i="1"/>
  <c r="T11993" i="1"/>
  <c r="T11985" i="1"/>
  <c r="T11977" i="1"/>
  <c r="T11969" i="1"/>
  <c r="T11961" i="1"/>
  <c r="T11953" i="1"/>
  <c r="T11945" i="1"/>
  <c r="T11937" i="1"/>
  <c r="T11929" i="1"/>
  <c r="T11921" i="1"/>
  <c r="T11913" i="1"/>
  <c r="T11905" i="1"/>
  <c r="T11897" i="1"/>
  <c r="T11889" i="1"/>
  <c r="T11881" i="1"/>
  <c r="T11873" i="1"/>
  <c r="T11865" i="1"/>
  <c r="T11857" i="1"/>
  <c r="T11849" i="1"/>
  <c r="T11841" i="1"/>
  <c r="T11833" i="1"/>
  <c r="T11825" i="1"/>
  <c r="T11817" i="1"/>
  <c r="T11809" i="1"/>
  <c r="T11801" i="1"/>
  <c r="T11793" i="1"/>
  <c r="T11785" i="1"/>
  <c r="T11777" i="1"/>
  <c r="T11769" i="1"/>
  <c r="T11761" i="1"/>
  <c r="T11753" i="1"/>
  <c r="T11745" i="1"/>
  <c r="T11737" i="1"/>
  <c r="T11729" i="1"/>
  <c r="T11721" i="1"/>
  <c r="T11713" i="1"/>
  <c r="T11705" i="1"/>
  <c r="T11697" i="1"/>
  <c r="T11689" i="1"/>
  <c r="T11681" i="1"/>
  <c r="T11673" i="1"/>
  <c r="T11665" i="1"/>
  <c r="T11657" i="1"/>
  <c r="T11649" i="1"/>
  <c r="T11641" i="1"/>
  <c r="T11633" i="1"/>
  <c r="T11625" i="1"/>
  <c r="T11617" i="1"/>
  <c r="T11609" i="1"/>
  <c r="T11601" i="1"/>
  <c r="T11593" i="1"/>
  <c r="T11585" i="1"/>
  <c r="T11577" i="1"/>
  <c r="T11569" i="1"/>
  <c r="T11561" i="1"/>
  <c r="T11553" i="1"/>
  <c r="T11545" i="1"/>
  <c r="T11537" i="1"/>
  <c r="T11529" i="1"/>
  <c r="T11521" i="1"/>
  <c r="T11513" i="1"/>
  <c r="T11505" i="1"/>
  <c r="T11497" i="1"/>
  <c r="T11489" i="1"/>
  <c r="T11481" i="1"/>
  <c r="T11473" i="1"/>
  <c r="T11465" i="1"/>
  <c r="T11457" i="1"/>
  <c r="T11449" i="1"/>
  <c r="T11441" i="1"/>
  <c r="T11433" i="1"/>
  <c r="T11425" i="1"/>
  <c r="T11417" i="1"/>
  <c r="T11409" i="1"/>
  <c r="T11401" i="1"/>
  <c r="T11393" i="1"/>
  <c r="T11385" i="1"/>
  <c r="T11377" i="1"/>
  <c r="T11369" i="1"/>
  <c r="T11361" i="1"/>
  <c r="T11353" i="1"/>
  <c r="T11345" i="1"/>
  <c r="T11337" i="1"/>
  <c r="T11329" i="1"/>
  <c r="T11321" i="1"/>
  <c r="T11313" i="1"/>
  <c r="T11305" i="1"/>
  <c r="T11297" i="1"/>
  <c r="T11289" i="1"/>
  <c r="T11281" i="1"/>
  <c r="T11273" i="1"/>
  <c r="T11265" i="1"/>
  <c r="T11257" i="1"/>
  <c r="T11249" i="1"/>
  <c r="T11241" i="1"/>
  <c r="T11233" i="1"/>
  <c r="T11225" i="1"/>
  <c r="T11217" i="1"/>
  <c r="T11209" i="1"/>
  <c r="T11201" i="1"/>
  <c r="T11193" i="1"/>
  <c r="T11185" i="1"/>
  <c r="T11177" i="1"/>
  <c r="T11169" i="1"/>
  <c r="T11161" i="1"/>
  <c r="T11153" i="1"/>
  <c r="T11145" i="1"/>
  <c r="T11137" i="1"/>
  <c r="T11129" i="1"/>
  <c r="T11121" i="1"/>
  <c r="T11113" i="1"/>
  <c r="T11105" i="1"/>
  <c r="T11097" i="1"/>
  <c r="T11089" i="1"/>
  <c r="T11081" i="1"/>
  <c r="T11073" i="1"/>
  <c r="T11065" i="1"/>
  <c r="T11057" i="1"/>
  <c r="T11049" i="1"/>
  <c r="T11041" i="1"/>
  <c r="T11033" i="1"/>
  <c r="T11025" i="1"/>
  <c r="T11017" i="1"/>
  <c r="T11009" i="1"/>
  <c r="T11001" i="1"/>
  <c r="T10993" i="1"/>
  <c r="T10985" i="1"/>
  <c r="T10977" i="1"/>
  <c r="T10969" i="1"/>
  <c r="T10961" i="1"/>
  <c r="T10953" i="1"/>
  <c r="T10945" i="1"/>
  <c r="T10937" i="1"/>
  <c r="T10929" i="1"/>
  <c r="T10921" i="1"/>
  <c r="T10913" i="1"/>
  <c r="T10905" i="1"/>
  <c r="T10897" i="1"/>
  <c r="T10889" i="1"/>
  <c r="T10881" i="1"/>
  <c r="T10873" i="1"/>
  <c r="T10865" i="1"/>
  <c r="T10857" i="1"/>
  <c r="T10849" i="1"/>
  <c r="T10841" i="1"/>
  <c r="T10833" i="1"/>
  <c r="T10825" i="1"/>
  <c r="T10817" i="1"/>
  <c r="T10809" i="1"/>
  <c r="T10801" i="1"/>
  <c r="T10793" i="1"/>
  <c r="T10785" i="1"/>
  <c r="T10777" i="1"/>
  <c r="T10769" i="1"/>
  <c r="T10761" i="1"/>
  <c r="T10753" i="1"/>
  <c r="T10745" i="1"/>
  <c r="T10737" i="1"/>
  <c r="T10729" i="1"/>
  <c r="T10721" i="1"/>
  <c r="T10713" i="1"/>
  <c r="T10705" i="1"/>
  <c r="T10697" i="1"/>
  <c r="T10689" i="1"/>
  <c r="T10681" i="1"/>
  <c r="T10673" i="1"/>
  <c r="T10665" i="1"/>
  <c r="T10657" i="1"/>
  <c r="T10649" i="1"/>
  <c r="T10641" i="1"/>
  <c r="T10633" i="1"/>
  <c r="T10625" i="1"/>
  <c r="T10617" i="1"/>
  <c r="T10609" i="1"/>
  <c r="T10601" i="1"/>
  <c r="T10593" i="1"/>
  <c r="T10585" i="1"/>
  <c r="T10577" i="1"/>
  <c r="T10569" i="1"/>
  <c r="T10561" i="1"/>
  <c r="T10553" i="1"/>
  <c r="T10545" i="1"/>
  <c r="T10537" i="1"/>
  <c r="T10529" i="1"/>
  <c r="T10521" i="1"/>
  <c r="T10513" i="1"/>
  <c r="T10505" i="1"/>
  <c r="T10497" i="1"/>
  <c r="T10489" i="1"/>
  <c r="T10481" i="1"/>
  <c r="T10473" i="1"/>
  <c r="T10465" i="1"/>
  <c r="T10457" i="1"/>
  <c r="T10449" i="1"/>
  <c r="T10441" i="1"/>
  <c r="T10433" i="1"/>
  <c r="T10425" i="1"/>
  <c r="T10417" i="1"/>
  <c r="T10409" i="1"/>
  <c r="T10401" i="1"/>
  <c r="T10393" i="1"/>
  <c r="T10385" i="1"/>
  <c r="T10377" i="1"/>
  <c r="T10369" i="1"/>
  <c r="T10361" i="1"/>
  <c r="T10353" i="1"/>
  <c r="T10345" i="1"/>
  <c r="T10337" i="1"/>
  <c r="T10329" i="1"/>
  <c r="T10321" i="1"/>
  <c r="T10313" i="1"/>
  <c r="T10305" i="1"/>
  <c r="T10297" i="1"/>
  <c r="T10289" i="1"/>
  <c r="T10281" i="1"/>
  <c r="T10273" i="1"/>
  <c r="T10265" i="1"/>
  <c r="T10257" i="1"/>
  <c r="T10249" i="1"/>
  <c r="T10241" i="1"/>
  <c r="T10233" i="1"/>
  <c r="T10225" i="1"/>
  <c r="T10217" i="1"/>
  <c r="T10209" i="1"/>
  <c r="T10201" i="1"/>
  <c r="T10193" i="1"/>
  <c r="T10185" i="1"/>
  <c r="T10177" i="1"/>
  <c r="T10169" i="1"/>
  <c r="T10161" i="1"/>
  <c r="T10153" i="1"/>
  <c r="T10145" i="1"/>
  <c r="T10137" i="1"/>
  <c r="T10129" i="1"/>
  <c r="T10121" i="1"/>
  <c r="T10113" i="1"/>
  <c r="T10105" i="1"/>
  <c r="T10097" i="1"/>
  <c r="T10089" i="1"/>
  <c r="T10081" i="1"/>
  <c r="T10073" i="1"/>
  <c r="T10065" i="1"/>
  <c r="T10057" i="1"/>
  <c r="T10049" i="1"/>
  <c r="T10041" i="1"/>
  <c r="T10033" i="1"/>
  <c r="T10025" i="1"/>
  <c r="T10017" i="1"/>
  <c r="T10009" i="1"/>
  <c r="T10001" i="1"/>
  <c r="T9993" i="1"/>
  <c r="T9985" i="1"/>
  <c r="T9977" i="1"/>
  <c r="T9969" i="1"/>
  <c r="T9961" i="1"/>
  <c r="T9953" i="1"/>
  <c r="T9945" i="1"/>
  <c r="T9937" i="1"/>
  <c r="T9929" i="1"/>
  <c r="T9921" i="1"/>
  <c r="T9913" i="1"/>
  <c r="T9905" i="1"/>
  <c r="T9897" i="1"/>
  <c r="T9889" i="1"/>
  <c r="T9881" i="1"/>
  <c r="T9873" i="1"/>
  <c r="T9865" i="1"/>
  <c r="T9857" i="1"/>
  <c r="T10848" i="1"/>
  <c r="T10840" i="1"/>
  <c r="T10832" i="1"/>
  <c r="T10824" i="1"/>
  <c r="T10816" i="1"/>
  <c r="T10808" i="1"/>
  <c r="T10800" i="1"/>
  <c r="T10792" i="1"/>
  <c r="T10784" i="1"/>
  <c r="T10776" i="1"/>
  <c r="T10768" i="1"/>
  <c r="T10760" i="1"/>
  <c r="T10752" i="1"/>
  <c r="T10744" i="1"/>
  <c r="T10736" i="1"/>
  <c r="T10728" i="1"/>
  <c r="T10720" i="1"/>
  <c r="T10712" i="1"/>
  <c r="T10704" i="1"/>
  <c r="T10696" i="1"/>
  <c r="T10688" i="1"/>
  <c r="T10680" i="1"/>
  <c r="T10672" i="1"/>
  <c r="T10664" i="1"/>
  <c r="T10656" i="1"/>
  <c r="T10648" i="1"/>
  <c r="T10640" i="1"/>
  <c r="T10632" i="1"/>
  <c r="T10624" i="1"/>
  <c r="T10616" i="1"/>
  <c r="T10608" i="1"/>
  <c r="T10600" i="1"/>
  <c r="T10592" i="1"/>
  <c r="T10584" i="1"/>
  <c r="T10576" i="1"/>
  <c r="T10568" i="1"/>
  <c r="T10560" i="1"/>
  <c r="T10552" i="1"/>
  <c r="T10544" i="1"/>
  <c r="T10536" i="1"/>
  <c r="T10528" i="1"/>
  <c r="T10520" i="1"/>
  <c r="T10512" i="1"/>
  <c r="T10504" i="1"/>
  <c r="T10496" i="1"/>
  <c r="T10488" i="1"/>
  <c r="T10480" i="1"/>
  <c r="T10472" i="1"/>
  <c r="T7615" i="1"/>
  <c r="T7607" i="1"/>
  <c r="T7599" i="1"/>
  <c r="T7591" i="1"/>
  <c r="T7583" i="1"/>
  <c r="T7575" i="1"/>
  <c r="T7567" i="1"/>
  <c r="T7559" i="1"/>
  <c r="T7551" i="1"/>
  <c r="T7543" i="1"/>
  <c r="T7535" i="1"/>
  <c r="T7527" i="1"/>
  <c r="T7519" i="1"/>
  <c r="T7511" i="1"/>
  <c r="T7503" i="1"/>
  <c r="T7495" i="1"/>
  <c r="T7487" i="1"/>
  <c r="T7479" i="1"/>
  <c r="T7471" i="1"/>
  <c r="T7463" i="1"/>
  <c r="T7455" i="1"/>
  <c r="T7447" i="1"/>
  <c r="T7439" i="1"/>
  <c r="T7431" i="1"/>
  <c r="T7423" i="1"/>
  <c r="T7415" i="1"/>
  <c r="T7407" i="1"/>
  <c r="T7399" i="1"/>
  <c r="T7391" i="1"/>
  <c r="T7383" i="1"/>
  <c r="T7375" i="1"/>
  <c r="T7367" i="1"/>
  <c r="T7359" i="1"/>
  <c r="T7351" i="1"/>
  <c r="T7343" i="1"/>
  <c r="T7335" i="1"/>
  <c r="T7327" i="1"/>
  <c r="T7319" i="1"/>
  <c r="T7311" i="1"/>
  <c r="T7303" i="1"/>
  <c r="T7295" i="1"/>
  <c r="T7287" i="1"/>
  <c r="T7279" i="1"/>
  <c r="T7271" i="1"/>
  <c r="T7263" i="1"/>
  <c r="T7255" i="1"/>
  <c r="T7247" i="1"/>
  <c r="T7239" i="1"/>
  <c r="T7231" i="1"/>
  <c r="T7223" i="1"/>
  <c r="T7215" i="1"/>
  <c r="T7207" i="1"/>
  <c r="T7199" i="1"/>
  <c r="T7191" i="1"/>
  <c r="T7183" i="1"/>
  <c r="T7175" i="1"/>
  <c r="T7167" i="1"/>
  <c r="T7159" i="1"/>
  <c r="T7151" i="1"/>
  <c r="T7143" i="1"/>
  <c r="T7135" i="1"/>
  <c r="T7127" i="1"/>
  <c r="T7119" i="1"/>
  <c r="T7111" i="1"/>
  <c r="T7103" i="1"/>
  <c r="T7095" i="1"/>
  <c r="T7087" i="1"/>
  <c r="T7079" i="1"/>
  <c r="T7071" i="1"/>
  <c r="T7063" i="1"/>
  <c r="T7055" i="1"/>
  <c r="T7047" i="1"/>
  <c r="T7039" i="1"/>
  <c r="T7031" i="1"/>
  <c r="T7023" i="1"/>
  <c r="T7015" i="1"/>
  <c r="T7007" i="1"/>
  <c r="T6999" i="1"/>
  <c r="T6991" i="1"/>
  <c r="T6983" i="1"/>
  <c r="T6975" i="1"/>
  <c r="T6967" i="1"/>
  <c r="T6959" i="1"/>
  <c r="T6951" i="1"/>
  <c r="T6943" i="1"/>
  <c r="T6935" i="1"/>
  <c r="T6927" i="1"/>
  <c r="T6919" i="1"/>
  <c r="T6911" i="1"/>
  <c r="T6903" i="1"/>
  <c r="T6895" i="1"/>
  <c r="T6887" i="1"/>
  <c r="T6879" i="1"/>
  <c r="T6871" i="1"/>
  <c r="T6863" i="1"/>
  <c r="T6855" i="1"/>
  <c r="T6847" i="1"/>
  <c r="T6839" i="1"/>
  <c r="T6831" i="1"/>
  <c r="T6823" i="1"/>
  <c r="T6815" i="1"/>
  <c r="T6807" i="1"/>
  <c r="T6799" i="1"/>
  <c r="T6791" i="1"/>
  <c r="T6783" i="1"/>
  <c r="T6775" i="1"/>
  <c r="T6767" i="1"/>
  <c r="T6759" i="1"/>
  <c r="T6751" i="1"/>
  <c r="T6743" i="1"/>
  <c r="T6735" i="1"/>
  <c r="T6727" i="1"/>
  <c r="T6719" i="1"/>
  <c r="T6711" i="1"/>
  <c r="T6703" i="1"/>
  <c r="T6695" i="1"/>
  <c r="T6687" i="1"/>
  <c r="T6679" i="1"/>
  <c r="T6671" i="1"/>
  <c r="T6663" i="1"/>
  <c r="T6655" i="1"/>
  <c r="T6647" i="1"/>
  <c r="T6639" i="1"/>
  <c r="T6631" i="1"/>
  <c r="T6623" i="1"/>
  <c r="T6615" i="1"/>
  <c r="T6607" i="1"/>
  <c r="T6599" i="1"/>
  <c r="T6591" i="1"/>
  <c r="T6583" i="1"/>
  <c r="T6575" i="1"/>
  <c r="T6567" i="1"/>
  <c r="T6559" i="1"/>
  <c r="T6551" i="1"/>
  <c r="T6543" i="1"/>
  <c r="T6535" i="1"/>
  <c r="T6527" i="1"/>
  <c r="T6519" i="1"/>
  <c r="T6511" i="1"/>
  <c r="T6503" i="1"/>
  <c r="T6495" i="1"/>
  <c r="T6487" i="1"/>
  <c r="T6479" i="1"/>
  <c r="T6471" i="1"/>
  <c r="T6463" i="1"/>
  <c r="T6455" i="1"/>
  <c r="T6447" i="1"/>
  <c r="T6439" i="1"/>
  <c r="T6431" i="1"/>
  <c r="T6423" i="1"/>
  <c r="T6415" i="1"/>
  <c r="T6407" i="1"/>
  <c r="T6399" i="1"/>
  <c r="T6391" i="1"/>
  <c r="T6383" i="1"/>
  <c r="T6375" i="1"/>
  <c r="T6367" i="1"/>
  <c r="T6359" i="1"/>
  <c r="T6351" i="1"/>
  <c r="T6343" i="1"/>
  <c r="T6335" i="1"/>
  <c r="T6327" i="1"/>
  <c r="T6319" i="1"/>
  <c r="T6311" i="1"/>
  <c r="T6303" i="1"/>
  <c r="T6295" i="1"/>
  <c r="T6287" i="1"/>
  <c r="T6279" i="1"/>
  <c r="T6271" i="1"/>
  <c r="T6263" i="1"/>
  <c r="T6255" i="1"/>
  <c r="T6247" i="1"/>
  <c r="T6239" i="1"/>
  <c r="T6231" i="1"/>
  <c r="T6223" i="1"/>
  <c r="T6215" i="1"/>
  <c r="T6207" i="1"/>
  <c r="T6199" i="1"/>
  <c r="T6191" i="1"/>
  <c r="T6183" i="1"/>
  <c r="T6175" i="1"/>
  <c r="T6167" i="1"/>
  <c r="T6159" i="1"/>
  <c r="T6151" i="1"/>
  <c r="T6143" i="1"/>
  <c r="T6135" i="1"/>
  <c r="T6127" i="1"/>
  <c r="T6119" i="1"/>
  <c r="T10637" i="1"/>
  <c r="T10629" i="1"/>
  <c r="T10621" i="1"/>
  <c r="T10613" i="1"/>
  <c r="T10605" i="1"/>
  <c r="T10597" i="1"/>
  <c r="T10589" i="1"/>
  <c r="T10581" i="1"/>
  <c r="T10573" i="1"/>
  <c r="T10565" i="1"/>
  <c r="T10557" i="1"/>
  <c r="T10549" i="1"/>
  <c r="T10541" i="1"/>
  <c r="T10533" i="1"/>
  <c r="T10525" i="1"/>
  <c r="T10517" i="1"/>
  <c r="T10509" i="1"/>
  <c r="T10501" i="1"/>
  <c r="T10493" i="1"/>
  <c r="T10485" i="1"/>
  <c r="T10477" i="1"/>
  <c r="T10469" i="1"/>
  <c r="T10461" i="1"/>
  <c r="T10453" i="1"/>
  <c r="T10445" i="1"/>
  <c r="T10437" i="1"/>
  <c r="T10429" i="1"/>
  <c r="T10421" i="1"/>
  <c r="T10413" i="1"/>
  <c r="T10405" i="1"/>
  <c r="T10397" i="1"/>
  <c r="T10389" i="1"/>
  <c r="T10381" i="1"/>
  <c r="T10373" i="1"/>
  <c r="T10365" i="1"/>
  <c r="T10357" i="1"/>
  <c r="T10349" i="1"/>
  <c r="T10341" i="1"/>
  <c r="T10333" i="1"/>
  <c r="T10325" i="1"/>
  <c r="T10317" i="1"/>
  <c r="T10309" i="1"/>
  <c r="T10301" i="1"/>
  <c r="T10293" i="1"/>
  <c r="T10285" i="1"/>
  <c r="T10277" i="1"/>
  <c r="T10269" i="1"/>
  <c r="T10261" i="1"/>
  <c r="T10253" i="1"/>
  <c r="T10245" i="1"/>
  <c r="T10237" i="1"/>
  <c r="T10229" i="1"/>
  <c r="T10221" i="1"/>
  <c r="T10213" i="1"/>
  <c r="T10205" i="1"/>
  <c r="T10197" i="1"/>
  <c r="T10189" i="1"/>
  <c r="T10181" i="1"/>
  <c r="T10173" i="1"/>
  <c r="T10165" i="1"/>
  <c r="T10157" i="1"/>
  <c r="T10149" i="1"/>
  <c r="T10141" i="1"/>
  <c r="T10133" i="1"/>
  <c r="T10125" i="1"/>
  <c r="T10117" i="1"/>
  <c r="T10109" i="1"/>
  <c r="T10101" i="1"/>
  <c r="T10093" i="1"/>
  <c r="T10085" i="1"/>
  <c r="T10077" i="1"/>
  <c r="T10069" i="1"/>
  <c r="T10061" i="1"/>
  <c r="T10053" i="1"/>
  <c r="T10045" i="1"/>
  <c r="T10037" i="1"/>
  <c r="T10029" i="1"/>
  <c r="T10021" i="1"/>
  <c r="T10013" i="1"/>
  <c r="T10005" i="1"/>
  <c r="T9997" i="1"/>
  <c r="T9989" i="1"/>
  <c r="T9981" i="1"/>
  <c r="T9973" i="1"/>
  <c r="T9965" i="1"/>
  <c r="T9957" i="1"/>
  <c r="T9949" i="1"/>
  <c r="T9941" i="1"/>
  <c r="T9933" i="1"/>
  <c r="T9925" i="1"/>
  <c r="T9917" i="1"/>
  <c r="T9909" i="1"/>
  <c r="T9901" i="1"/>
  <c r="T9893" i="1"/>
  <c r="T9885" i="1"/>
  <c r="T9877" i="1"/>
  <c r="T9869" i="1"/>
  <c r="T9861" i="1"/>
  <c r="T9853" i="1"/>
  <c r="T9845" i="1"/>
  <c r="T9837" i="1"/>
  <c r="T9829" i="1"/>
  <c r="T9821" i="1"/>
  <c r="T9813" i="1"/>
  <c r="T9805" i="1"/>
  <c r="T9797" i="1"/>
  <c r="T9789" i="1"/>
  <c r="T9781" i="1"/>
  <c r="T9773" i="1"/>
  <c r="T9765" i="1"/>
  <c r="T9757" i="1"/>
  <c r="T9749" i="1"/>
  <c r="T9741" i="1"/>
  <c r="T9733" i="1"/>
  <c r="T9725" i="1"/>
  <c r="T9717" i="1"/>
  <c r="T9709" i="1"/>
  <c r="T9701" i="1"/>
  <c r="T9693" i="1"/>
  <c r="T9685" i="1"/>
  <c r="T9677" i="1"/>
  <c r="T9669" i="1"/>
  <c r="T9661" i="1"/>
  <c r="T9653" i="1"/>
  <c r="T9645" i="1"/>
  <c r="T9637" i="1"/>
  <c r="T9629" i="1"/>
  <c r="T9621" i="1"/>
  <c r="T9613" i="1"/>
  <c r="T9605" i="1"/>
  <c r="T9597" i="1"/>
  <c r="T9589" i="1"/>
  <c r="T9581" i="1"/>
  <c r="T9573" i="1"/>
  <c r="T9565" i="1"/>
  <c r="T9557" i="1"/>
  <c r="T9549" i="1"/>
  <c r="T9541" i="1"/>
  <c r="T9533" i="1"/>
  <c r="T9525" i="1"/>
  <c r="T9517" i="1"/>
  <c r="T9509" i="1"/>
  <c r="T9501" i="1"/>
  <c r="T9493" i="1"/>
  <c r="T9485" i="1"/>
  <c r="T9477" i="1"/>
  <c r="T9469" i="1"/>
  <c r="T9461" i="1"/>
  <c r="T9453" i="1"/>
  <c r="T9445" i="1"/>
  <c r="T9437" i="1"/>
  <c r="T9429" i="1"/>
  <c r="T9421" i="1"/>
  <c r="T9413" i="1"/>
  <c r="T9405" i="1"/>
  <c r="T9397" i="1"/>
  <c r="T9389" i="1"/>
  <c r="T9381" i="1"/>
  <c r="T9373" i="1"/>
  <c r="T9365" i="1"/>
  <c r="T9357" i="1"/>
  <c r="T9349" i="1"/>
  <c r="T9341" i="1"/>
  <c r="T9333" i="1"/>
  <c r="T9325" i="1"/>
  <c r="T9317" i="1"/>
  <c r="T9309" i="1"/>
  <c r="T9301" i="1"/>
  <c r="T9293" i="1"/>
  <c r="T9285" i="1"/>
  <c r="T9277" i="1"/>
  <c r="T9269" i="1"/>
  <c r="T9261" i="1"/>
  <c r="T9253" i="1"/>
  <c r="T9245" i="1"/>
  <c r="T9237" i="1"/>
  <c r="T9229" i="1"/>
  <c r="T9221" i="1"/>
  <c r="T9213" i="1"/>
  <c r="T9205" i="1"/>
  <c r="T9197" i="1"/>
  <c r="T9189" i="1"/>
  <c r="T9181" i="1"/>
  <c r="T9173" i="1"/>
  <c r="T9165" i="1"/>
  <c r="T9157" i="1"/>
  <c r="T9149" i="1"/>
  <c r="T9141" i="1"/>
  <c r="T9133" i="1"/>
  <c r="T9125" i="1"/>
  <c r="T9117" i="1"/>
  <c r="T9109" i="1"/>
  <c r="T9101" i="1"/>
  <c r="T9093" i="1"/>
  <c r="T9085" i="1"/>
  <c r="T9077" i="1"/>
  <c r="T9069" i="1"/>
  <c r="T9061" i="1"/>
  <c r="T9053" i="1"/>
  <c r="T9045" i="1"/>
  <c r="T9037" i="1"/>
  <c r="T9029" i="1"/>
  <c r="T9021" i="1"/>
  <c r="T9013" i="1"/>
  <c r="T9005" i="1"/>
  <c r="T8997" i="1"/>
  <c r="T8989" i="1"/>
  <c r="T8981" i="1"/>
  <c r="T8973" i="1"/>
  <c r="T8965" i="1"/>
  <c r="T8957" i="1"/>
  <c r="T8949" i="1"/>
  <c r="T8941" i="1"/>
  <c r="T8933" i="1"/>
  <c r="T8925" i="1"/>
  <c r="T8917" i="1"/>
  <c r="T8909" i="1"/>
  <c r="T8901" i="1"/>
  <c r="T8893" i="1"/>
  <c r="T8885" i="1"/>
  <c r="T8877" i="1"/>
  <c r="T8869" i="1"/>
  <c r="T8861" i="1"/>
  <c r="T8853" i="1"/>
  <c r="T8845" i="1"/>
  <c r="T8837" i="1"/>
  <c r="T8829" i="1"/>
  <c r="T8821" i="1"/>
  <c r="T8813" i="1"/>
  <c r="T8805" i="1"/>
  <c r="T8797" i="1"/>
  <c r="T8789" i="1"/>
  <c r="T8781" i="1"/>
  <c r="T8773" i="1"/>
  <c r="T8765" i="1"/>
  <c r="T8757" i="1"/>
  <c r="T8749" i="1"/>
  <c r="T8741" i="1"/>
  <c r="T8733" i="1"/>
  <c r="T8725" i="1"/>
  <c r="T8717" i="1"/>
  <c r="T8709" i="1"/>
  <c r="T8701" i="1"/>
  <c r="T8693" i="1"/>
  <c r="T8685" i="1"/>
  <c r="T8677" i="1"/>
  <c r="T8669" i="1"/>
  <c r="T8661" i="1"/>
  <c r="T8653" i="1"/>
  <c r="T8645" i="1"/>
  <c r="T8637" i="1"/>
  <c r="T8629" i="1"/>
  <c r="T8621" i="1"/>
  <c r="T8613" i="1"/>
  <c r="T8605" i="1"/>
  <c r="T8597" i="1"/>
  <c r="T8589" i="1"/>
  <c r="T8581" i="1"/>
  <c r="T8573" i="1"/>
  <c r="T8565" i="1"/>
  <c r="T8557" i="1"/>
  <c r="T8549" i="1"/>
  <c r="T8541" i="1"/>
  <c r="T8533" i="1"/>
  <c r="T8525" i="1"/>
  <c r="T8517" i="1"/>
  <c r="T8509" i="1"/>
  <c r="T8501" i="1"/>
  <c r="T8493" i="1"/>
  <c r="T8485" i="1"/>
  <c r="T8477" i="1"/>
  <c r="T8469" i="1"/>
  <c r="T8461" i="1"/>
  <c r="T8453" i="1"/>
  <c r="T8445" i="1"/>
  <c r="T8437" i="1"/>
  <c r="T8429" i="1"/>
  <c r="T8421" i="1"/>
  <c r="T8413" i="1"/>
  <c r="T8405" i="1"/>
  <c r="T8397" i="1"/>
  <c r="T8389" i="1"/>
  <c r="T8381" i="1"/>
  <c r="T8373" i="1"/>
  <c r="T8365" i="1"/>
  <c r="T8357" i="1"/>
  <c r="T8349" i="1"/>
  <c r="T8341" i="1"/>
  <c r="T8333" i="1"/>
  <c r="T8325" i="1"/>
  <c r="T8317" i="1"/>
  <c r="T8309" i="1"/>
  <c r="T8301" i="1"/>
  <c r="T8293" i="1"/>
  <c r="T8285" i="1"/>
  <c r="T8277" i="1"/>
  <c r="T8269" i="1"/>
  <c r="T8261" i="1"/>
  <c r="T8253" i="1"/>
  <c r="T8245" i="1"/>
  <c r="T8237" i="1"/>
  <c r="T8229" i="1"/>
  <c r="T8221" i="1"/>
  <c r="T8213" i="1"/>
  <c r="T8205" i="1"/>
  <c r="T8197" i="1"/>
  <c r="T8189" i="1"/>
  <c r="T8181" i="1"/>
  <c r="T8173" i="1"/>
  <c r="T8165" i="1"/>
  <c r="T8157" i="1"/>
  <c r="T8149" i="1"/>
  <c r="T8141" i="1"/>
  <c r="T8133" i="1"/>
  <c r="T8125" i="1"/>
  <c r="T8117" i="1"/>
  <c r="T8109" i="1"/>
  <c r="T8101" i="1"/>
  <c r="T8093" i="1"/>
  <c r="T8085" i="1"/>
  <c r="T8077" i="1"/>
  <c r="T8069" i="1"/>
  <c r="T8061" i="1"/>
  <c r="T8053" i="1"/>
  <c r="T8045" i="1"/>
  <c r="T8037" i="1"/>
  <c r="T8029" i="1"/>
  <c r="T8021" i="1"/>
  <c r="T8013" i="1"/>
  <c r="T8005" i="1"/>
  <c r="T7997" i="1"/>
  <c r="T7989" i="1"/>
  <c r="T7981" i="1"/>
  <c r="T7973" i="1"/>
  <c r="T7965" i="1"/>
  <c r="T7957" i="1"/>
  <c r="T7949" i="1"/>
  <c r="T7941" i="1"/>
  <c r="T7933" i="1"/>
  <c r="T7925" i="1"/>
  <c r="T7917" i="1"/>
  <c r="T7909" i="1"/>
  <c r="T7901" i="1"/>
  <c r="T7893" i="1"/>
  <c r="T7885" i="1"/>
  <c r="T7877" i="1"/>
  <c r="T7869" i="1"/>
  <c r="T7861" i="1"/>
  <c r="T7853" i="1"/>
  <c r="T7845" i="1"/>
  <c r="T7837" i="1"/>
  <c r="T7829" i="1"/>
  <c r="T7821" i="1"/>
  <c r="T7813" i="1"/>
  <c r="T7805" i="1"/>
  <c r="T7797" i="1"/>
  <c r="T7789" i="1"/>
  <c r="T7781" i="1"/>
  <c r="T7773" i="1"/>
  <c r="T11084" i="1"/>
  <c r="T11076" i="1"/>
  <c r="T11068" i="1"/>
  <c r="T11060" i="1"/>
  <c r="T11052" i="1"/>
  <c r="T11044" i="1"/>
  <c r="T11036" i="1"/>
  <c r="T11028" i="1"/>
  <c r="T11020" i="1"/>
  <c r="T11012" i="1"/>
  <c r="T11004" i="1"/>
  <c r="T10996" i="1"/>
  <c r="T10988" i="1"/>
  <c r="T10980" i="1"/>
  <c r="T10972" i="1"/>
  <c r="T10964" i="1"/>
  <c r="T10956" i="1"/>
  <c r="T10948" i="1"/>
  <c r="T10940" i="1"/>
  <c r="T10932" i="1"/>
  <c r="T10924" i="1"/>
  <c r="T10916" i="1"/>
  <c r="T10908" i="1"/>
  <c r="T10900" i="1"/>
  <c r="T10892" i="1"/>
  <c r="T10884" i="1"/>
  <c r="T10876" i="1"/>
  <c r="T10868" i="1"/>
  <c r="T10860" i="1"/>
  <c r="T10852" i="1"/>
  <c r="T10844" i="1"/>
  <c r="T10836" i="1"/>
  <c r="T10828" i="1"/>
  <c r="T10820" i="1"/>
  <c r="T10812" i="1"/>
  <c r="T10804" i="1"/>
  <c r="T10796" i="1"/>
  <c r="T10788" i="1"/>
  <c r="T10780" i="1"/>
  <c r="T10772" i="1"/>
  <c r="T10764" i="1"/>
  <c r="T10756" i="1"/>
  <c r="T10748" i="1"/>
  <c r="T10740" i="1"/>
  <c r="T10732" i="1"/>
  <c r="T10724" i="1"/>
  <c r="T10716" i="1"/>
  <c r="T10708" i="1"/>
  <c r="T10700" i="1"/>
  <c r="T10692" i="1"/>
  <c r="T10684" i="1"/>
  <c r="T10676" i="1"/>
  <c r="T10668" i="1"/>
  <c r="T10660" i="1"/>
  <c r="T10652" i="1"/>
  <c r="T10644" i="1"/>
  <c r="T10636" i="1"/>
  <c r="T10628" i="1"/>
  <c r="T10620" i="1"/>
  <c r="T10612" i="1"/>
  <c r="T10604" i="1"/>
  <c r="T10596" i="1"/>
  <c r="T10588" i="1"/>
  <c r="T10580" i="1"/>
  <c r="T10572" i="1"/>
  <c r="T10564" i="1"/>
  <c r="T10556" i="1"/>
  <c r="T10548" i="1"/>
  <c r="T10540" i="1"/>
  <c r="T10532" i="1"/>
  <c r="T10524" i="1"/>
  <c r="T10516" i="1"/>
  <c r="T10508" i="1"/>
  <c r="T10500" i="1"/>
  <c r="T10492" i="1"/>
  <c r="T10484" i="1"/>
  <c r="T10476" i="1"/>
  <c r="T10468" i="1"/>
  <c r="T10460" i="1"/>
  <c r="T10452" i="1"/>
  <c r="T10444" i="1"/>
  <c r="T10436" i="1"/>
  <c r="T10428" i="1"/>
  <c r="T10420" i="1"/>
  <c r="T10412" i="1"/>
  <c r="T10404" i="1"/>
  <c r="T10396" i="1"/>
  <c r="T10388" i="1"/>
  <c r="T10380" i="1"/>
  <c r="T10372" i="1"/>
  <c r="T10364" i="1"/>
  <c r="T10356" i="1"/>
  <c r="T10348" i="1"/>
  <c r="T10340" i="1"/>
  <c r="T10332" i="1"/>
  <c r="T10324" i="1"/>
  <c r="T10316" i="1"/>
  <c r="T10308" i="1"/>
  <c r="T10300" i="1"/>
  <c r="T10292" i="1"/>
  <c r="T10284" i="1"/>
  <c r="T10276" i="1"/>
  <c r="T10268" i="1"/>
  <c r="T10260" i="1"/>
  <c r="T10252" i="1"/>
  <c r="T10244" i="1"/>
  <c r="T10236" i="1"/>
  <c r="T10228" i="1"/>
  <c r="T10220" i="1"/>
  <c r="T10212" i="1"/>
  <c r="T10204" i="1"/>
  <c r="T10196" i="1"/>
  <c r="T10188" i="1"/>
  <c r="T10180" i="1"/>
  <c r="T10172" i="1"/>
  <c r="T10164" i="1"/>
  <c r="T10156" i="1"/>
  <c r="T10148" i="1"/>
  <c r="T10140" i="1"/>
  <c r="T10132" i="1"/>
  <c r="T10124" i="1"/>
  <c r="T10116" i="1"/>
  <c r="T10108" i="1"/>
  <c r="T10100" i="1"/>
  <c r="T10092" i="1"/>
  <c r="T10084" i="1"/>
  <c r="T10076" i="1"/>
  <c r="T10068" i="1"/>
  <c r="T10060" i="1"/>
  <c r="T10052" i="1"/>
  <c r="T10044" i="1"/>
  <c r="T10036" i="1"/>
  <c r="T10028" i="1"/>
  <c r="T10020" i="1"/>
  <c r="T10012" i="1"/>
  <c r="T10004" i="1"/>
  <c r="T9996" i="1"/>
  <c r="T9988" i="1"/>
  <c r="T9980" i="1"/>
  <c r="T9972" i="1"/>
  <c r="T9964" i="1"/>
  <c r="T9956" i="1"/>
  <c r="T9948" i="1"/>
  <c r="T9940" i="1"/>
  <c r="T9932" i="1"/>
  <c r="T9924" i="1"/>
  <c r="T9916" i="1"/>
  <c r="T9908" i="1"/>
  <c r="T9900" i="1"/>
  <c r="T9892" i="1"/>
  <c r="T9884" i="1"/>
  <c r="T9876" i="1"/>
  <c r="T9868" i="1"/>
  <c r="T9860" i="1"/>
  <c r="T9852" i="1"/>
  <c r="T9844" i="1"/>
  <c r="T9836" i="1"/>
  <c r="T9828" i="1"/>
  <c r="T9820" i="1"/>
  <c r="T9812" i="1"/>
  <c r="T9804" i="1"/>
  <c r="T9796" i="1"/>
  <c r="T9788" i="1"/>
  <c r="T9780" i="1"/>
  <c r="T9772" i="1"/>
  <c r="T9764" i="1"/>
  <c r="T9756" i="1"/>
  <c r="T9748" i="1"/>
  <c r="T9740" i="1"/>
  <c r="T9732" i="1"/>
  <c r="T9724" i="1"/>
  <c r="T9716" i="1"/>
  <c r="T9708" i="1"/>
  <c r="T9700" i="1"/>
  <c r="T9692" i="1"/>
  <c r="T9684" i="1"/>
  <c r="T9676" i="1"/>
  <c r="T9668" i="1"/>
  <c r="T9660" i="1"/>
  <c r="T9652" i="1"/>
  <c r="T9644" i="1"/>
  <c r="T9636" i="1"/>
  <c r="T9628" i="1"/>
  <c r="T9620" i="1"/>
  <c r="T9612" i="1"/>
  <c r="T9604" i="1"/>
  <c r="T9596" i="1"/>
  <c r="T9588" i="1"/>
  <c r="T9580" i="1"/>
  <c r="T9572" i="1"/>
  <c r="T9564" i="1"/>
  <c r="T9556" i="1"/>
  <c r="T9548" i="1"/>
  <c r="T9540" i="1"/>
  <c r="T9532" i="1"/>
  <c r="T9524" i="1"/>
  <c r="T9516" i="1"/>
  <c r="T9508" i="1"/>
  <c r="T9500" i="1"/>
  <c r="T9492" i="1"/>
  <c r="T9484" i="1"/>
  <c r="T9476" i="1"/>
  <c r="T9468" i="1"/>
  <c r="T9460" i="1"/>
  <c r="T9452" i="1"/>
  <c r="T9444" i="1"/>
  <c r="T9436" i="1"/>
  <c r="T9428" i="1"/>
  <c r="T9420" i="1"/>
  <c r="T9412" i="1"/>
  <c r="T9404" i="1"/>
  <c r="T9396" i="1"/>
  <c r="T9388" i="1"/>
  <c r="T9380" i="1"/>
  <c r="T9372" i="1"/>
  <c r="T9364" i="1"/>
  <c r="T9356" i="1"/>
  <c r="T9348" i="1"/>
  <c r="T9340" i="1"/>
  <c r="T9332" i="1"/>
  <c r="T9324" i="1"/>
  <c r="T9316" i="1"/>
  <c r="T9308" i="1"/>
  <c r="T9300" i="1"/>
  <c r="T9292" i="1"/>
  <c r="T9284" i="1"/>
  <c r="T9276" i="1"/>
  <c r="T9268" i="1"/>
  <c r="T9260" i="1"/>
  <c r="T9252" i="1"/>
  <c r="T9244" i="1"/>
  <c r="T9236" i="1"/>
  <c r="T9228" i="1"/>
  <c r="T9220" i="1"/>
  <c r="T9212" i="1"/>
  <c r="T9204" i="1"/>
  <c r="T9196" i="1"/>
  <c r="T9188" i="1"/>
  <c r="T9180" i="1"/>
  <c r="T9172" i="1"/>
  <c r="T9164" i="1"/>
  <c r="T9156" i="1"/>
  <c r="T9148" i="1"/>
  <c r="T9140" i="1"/>
  <c r="T9132" i="1"/>
  <c r="T9124" i="1"/>
  <c r="T9116" i="1"/>
  <c r="T9108" i="1"/>
  <c r="T9100" i="1"/>
  <c r="T9092" i="1"/>
  <c r="T9084" i="1"/>
  <c r="T9076" i="1"/>
  <c r="T9068" i="1"/>
  <c r="T9060" i="1"/>
  <c r="T9052" i="1"/>
  <c r="T9044" i="1"/>
  <c r="T9036" i="1"/>
  <c r="T9028" i="1"/>
  <c r="T9020" i="1"/>
  <c r="T9012" i="1"/>
  <c r="T9004" i="1"/>
  <c r="T8996" i="1"/>
  <c r="T8988" i="1"/>
  <c r="T8980" i="1"/>
  <c r="T8972" i="1"/>
  <c r="T8964" i="1"/>
  <c r="T8956" i="1"/>
  <c r="T8948" i="1"/>
  <c r="T8940" i="1"/>
  <c r="T8932" i="1"/>
  <c r="T8924" i="1"/>
  <c r="T8916" i="1"/>
  <c r="T8908" i="1"/>
  <c r="T8900" i="1"/>
  <c r="T8892" i="1"/>
  <c r="T8884" i="1"/>
  <c r="T8876" i="1"/>
  <c r="T8868" i="1"/>
  <c r="T8860" i="1"/>
  <c r="T8852" i="1"/>
  <c r="T8844" i="1"/>
  <c r="T8836" i="1"/>
  <c r="T8828" i="1"/>
  <c r="T8820" i="1"/>
  <c r="T8812" i="1"/>
  <c r="T8804" i="1"/>
  <c r="T8796" i="1"/>
  <c r="T8788" i="1"/>
  <c r="T8780" i="1"/>
  <c r="T8772" i="1"/>
  <c r="T8764" i="1"/>
  <c r="T8756" i="1"/>
  <c r="T10939" i="1"/>
  <c r="T10931" i="1"/>
  <c r="T10923" i="1"/>
  <c r="T10915" i="1"/>
  <c r="T10907" i="1"/>
  <c r="T10899" i="1"/>
  <c r="T10891" i="1"/>
  <c r="T10883" i="1"/>
  <c r="T10875" i="1"/>
  <c r="T10867" i="1"/>
  <c r="T10859" i="1"/>
  <c r="T10851" i="1"/>
  <c r="T10843" i="1"/>
  <c r="T10835" i="1"/>
  <c r="T10827" i="1"/>
  <c r="T10819" i="1"/>
  <c r="T10811" i="1"/>
  <c r="T10803" i="1"/>
  <c r="T10795" i="1"/>
  <c r="T10787" i="1"/>
  <c r="T10779" i="1"/>
  <c r="T10771" i="1"/>
  <c r="T10763" i="1"/>
  <c r="T10755" i="1"/>
  <c r="T10747" i="1"/>
  <c r="T10739" i="1"/>
  <c r="T10731" i="1"/>
  <c r="T10723" i="1"/>
  <c r="T10715" i="1"/>
  <c r="T10707" i="1"/>
  <c r="T10699" i="1"/>
  <c r="T10691" i="1"/>
  <c r="T10683" i="1"/>
  <c r="T10675" i="1"/>
  <c r="T10667" i="1"/>
  <c r="T10659" i="1"/>
  <c r="T10651" i="1"/>
  <c r="T10643" i="1"/>
  <c r="T10635" i="1"/>
  <c r="T10627" i="1"/>
  <c r="T10619" i="1"/>
  <c r="T10611" i="1"/>
  <c r="T10603" i="1"/>
  <c r="T10595" i="1"/>
  <c r="T10587" i="1"/>
  <c r="T10579" i="1"/>
  <c r="T10571" i="1"/>
  <c r="T10563" i="1"/>
  <c r="T10555" i="1"/>
  <c r="T10547" i="1"/>
  <c r="T10539" i="1"/>
  <c r="T10531" i="1"/>
  <c r="T10523" i="1"/>
  <c r="T10515" i="1"/>
  <c r="T10507" i="1"/>
  <c r="T10499" i="1"/>
  <c r="T10491" i="1"/>
  <c r="T10483" i="1"/>
  <c r="T10475" i="1"/>
  <c r="T10467" i="1"/>
  <c r="T10459" i="1"/>
  <c r="T10451" i="1"/>
  <c r="T10443" i="1"/>
  <c r="T10435" i="1"/>
  <c r="T10427" i="1"/>
  <c r="T10419" i="1"/>
  <c r="T10411" i="1"/>
  <c r="T10403" i="1"/>
  <c r="T10395" i="1"/>
  <c r="T10387" i="1"/>
  <c r="T10379" i="1"/>
  <c r="T10371" i="1"/>
  <c r="T10363" i="1"/>
  <c r="T10355" i="1"/>
  <c r="T10347" i="1"/>
  <c r="T10339" i="1"/>
  <c r="T10331" i="1"/>
  <c r="T10323" i="1"/>
  <c r="T10315" i="1"/>
  <c r="T10307" i="1"/>
  <c r="T10299" i="1"/>
  <c r="T10291" i="1"/>
  <c r="T10283" i="1"/>
  <c r="T10275" i="1"/>
  <c r="T10267" i="1"/>
  <c r="T10259" i="1"/>
  <c r="T10251" i="1"/>
  <c r="T10243" i="1"/>
  <c r="T10235" i="1"/>
  <c r="T10227" i="1"/>
  <c r="T10219" i="1"/>
  <c r="T10211" i="1"/>
  <c r="T10203" i="1"/>
  <c r="T10195" i="1"/>
  <c r="T10187" i="1"/>
  <c r="T10179" i="1"/>
  <c r="T10171" i="1"/>
  <c r="T10163" i="1"/>
  <c r="T10155" i="1"/>
  <c r="T10147" i="1"/>
  <c r="T10139" i="1"/>
  <c r="T10131" i="1"/>
  <c r="T10123" i="1"/>
  <c r="T10115" i="1"/>
  <c r="T10107" i="1"/>
  <c r="T10099" i="1"/>
  <c r="T10091" i="1"/>
  <c r="T10083" i="1"/>
  <c r="T10075" i="1"/>
  <c r="T10067" i="1"/>
  <c r="T10059" i="1"/>
  <c r="T10051" i="1"/>
  <c r="T10043" i="1"/>
  <c r="T10035" i="1"/>
  <c r="T10027" i="1"/>
  <c r="T10019" i="1"/>
  <c r="T10011" i="1"/>
  <c r="T10003" i="1"/>
  <c r="T9995" i="1"/>
  <c r="T9987" i="1"/>
  <c r="T9979" i="1"/>
  <c r="T9971" i="1"/>
  <c r="T9963" i="1"/>
  <c r="T9955" i="1"/>
  <c r="T9947" i="1"/>
  <c r="T9939" i="1"/>
  <c r="T9931" i="1"/>
  <c r="T9923" i="1"/>
  <c r="T9915" i="1"/>
  <c r="T9907" i="1"/>
  <c r="T9899" i="1"/>
  <c r="T9891" i="1"/>
  <c r="T9883" i="1"/>
  <c r="T9875" i="1"/>
  <c r="T9867" i="1"/>
  <c r="T9859" i="1"/>
  <c r="T9851" i="1"/>
  <c r="T9843" i="1"/>
  <c r="T9835" i="1"/>
  <c r="T9827" i="1"/>
  <c r="T9819" i="1"/>
  <c r="T9811" i="1"/>
  <c r="T9803" i="1"/>
  <c r="T9795" i="1"/>
  <c r="T9787" i="1"/>
  <c r="T9779" i="1"/>
  <c r="T9771" i="1"/>
  <c r="T9763" i="1"/>
  <c r="T9755" i="1"/>
  <c r="T9747" i="1"/>
  <c r="T9739" i="1"/>
  <c r="T9731" i="1"/>
  <c r="T9723" i="1"/>
  <c r="T9715" i="1"/>
  <c r="T9707" i="1"/>
  <c r="T9699" i="1"/>
  <c r="T9691" i="1"/>
  <c r="T9683" i="1"/>
  <c r="T9675" i="1"/>
  <c r="T9667" i="1"/>
  <c r="T9659" i="1"/>
  <c r="T9651" i="1"/>
  <c r="T9643" i="1"/>
  <c r="T9635" i="1"/>
  <c r="T9627" i="1"/>
  <c r="T9619" i="1"/>
  <c r="T9611" i="1"/>
  <c r="T9603" i="1"/>
  <c r="T9595" i="1"/>
  <c r="T9587" i="1"/>
  <c r="T9579" i="1"/>
  <c r="T9571" i="1"/>
  <c r="T9563" i="1"/>
  <c r="T9555" i="1"/>
  <c r="T9547" i="1"/>
  <c r="T9539" i="1"/>
  <c r="T9531" i="1"/>
  <c r="T9523" i="1"/>
  <c r="T9515" i="1"/>
  <c r="T9507" i="1"/>
  <c r="T9499" i="1"/>
  <c r="T9491" i="1"/>
  <c r="T9483" i="1"/>
  <c r="T9475" i="1"/>
  <c r="T9467" i="1"/>
  <c r="T9459" i="1"/>
  <c r="T9451" i="1"/>
  <c r="T9443" i="1"/>
  <c r="T9435" i="1"/>
  <c r="T9427" i="1"/>
  <c r="T9419" i="1"/>
  <c r="T9411" i="1"/>
  <c r="T9403" i="1"/>
  <c r="T9395" i="1"/>
  <c r="T9387" i="1"/>
  <c r="T9379" i="1"/>
  <c r="T9371" i="1"/>
  <c r="T9363" i="1"/>
  <c r="T9355" i="1"/>
  <c r="T9347" i="1"/>
  <c r="T9339" i="1"/>
  <c r="T9331" i="1"/>
  <c r="T9323" i="1"/>
  <c r="T9315" i="1"/>
  <c r="T9307" i="1"/>
  <c r="T9299" i="1"/>
  <c r="T9291" i="1"/>
  <c r="T9283" i="1"/>
  <c r="T9275" i="1"/>
  <c r="T9267" i="1"/>
  <c r="T9259" i="1"/>
  <c r="T9251" i="1"/>
  <c r="T9243" i="1"/>
  <c r="T9235" i="1"/>
  <c r="T9227" i="1"/>
  <c r="T9219" i="1"/>
  <c r="T9211" i="1"/>
  <c r="T9203" i="1"/>
  <c r="T9195" i="1"/>
  <c r="T9187" i="1"/>
  <c r="T9179" i="1"/>
  <c r="T9171" i="1"/>
  <c r="T9163" i="1"/>
  <c r="T9155" i="1"/>
  <c r="T9147" i="1"/>
  <c r="T9139" i="1"/>
  <c r="T9131" i="1"/>
  <c r="T9123" i="1"/>
  <c r="T9115" i="1"/>
  <c r="T9107" i="1"/>
  <c r="T9099" i="1"/>
  <c r="T9091" i="1"/>
  <c r="T9083" i="1"/>
  <c r="T9075" i="1"/>
  <c r="T9067" i="1"/>
  <c r="T9059" i="1"/>
  <c r="T9051" i="1"/>
  <c r="T9043" i="1"/>
  <c r="T9035" i="1"/>
  <c r="T9027" i="1"/>
  <c r="T9019" i="1"/>
  <c r="T9011" i="1"/>
  <c r="T9003" i="1"/>
  <c r="T8995" i="1"/>
  <c r="T8987" i="1"/>
  <c r="T8979" i="1"/>
  <c r="T8971" i="1"/>
  <c r="T8963" i="1"/>
  <c r="T8955" i="1"/>
  <c r="T8947" i="1"/>
  <c r="T8939" i="1"/>
  <c r="T8931" i="1"/>
  <c r="T8923" i="1"/>
  <c r="T8915" i="1"/>
  <c r="T8907" i="1"/>
  <c r="T8899" i="1"/>
  <c r="T8891" i="1"/>
  <c r="T8883" i="1"/>
  <c r="T8875" i="1"/>
  <c r="T8867" i="1"/>
  <c r="T8859" i="1"/>
  <c r="T8851" i="1"/>
  <c r="T8843" i="1"/>
  <c r="T8835" i="1"/>
  <c r="T8827" i="1"/>
  <c r="T8819" i="1"/>
  <c r="T8811" i="1"/>
  <c r="T8803" i="1"/>
  <c r="T8795" i="1"/>
  <c r="T8787" i="1"/>
  <c r="T8779" i="1"/>
  <c r="T8771" i="1"/>
  <c r="T8763" i="1"/>
  <c r="T8755" i="1"/>
  <c r="T8747" i="1"/>
  <c r="T8739" i="1"/>
  <c r="T8731" i="1"/>
  <c r="T8723" i="1"/>
  <c r="T8715" i="1"/>
  <c r="T8707" i="1"/>
  <c r="T8699" i="1"/>
  <c r="T8691" i="1"/>
  <c r="T8683" i="1"/>
  <c r="T8675" i="1"/>
  <c r="T8667" i="1"/>
  <c r="T8659" i="1"/>
  <c r="T8651" i="1"/>
  <c r="T8643" i="1"/>
  <c r="T8635" i="1"/>
  <c r="T8627" i="1"/>
  <c r="T8619" i="1"/>
  <c r="T8611" i="1"/>
  <c r="T8603" i="1"/>
  <c r="T8595" i="1"/>
  <c r="T8587" i="1"/>
  <c r="T8579" i="1"/>
  <c r="T8571" i="1"/>
  <c r="T8563" i="1"/>
  <c r="T8555" i="1"/>
  <c r="T8547" i="1"/>
  <c r="T8539" i="1"/>
  <c r="T8531" i="1"/>
  <c r="T8523" i="1"/>
  <c r="T8515" i="1"/>
  <c r="T8507" i="1"/>
  <c r="T8499" i="1"/>
  <c r="T8491" i="1"/>
  <c r="T8483" i="1"/>
  <c r="T8475" i="1"/>
  <c r="T8467" i="1"/>
  <c r="T8459" i="1"/>
  <c r="T8451" i="1"/>
  <c r="T8443" i="1"/>
  <c r="T8435" i="1"/>
  <c r="T8427" i="1"/>
  <c r="T8419" i="1"/>
  <c r="T8411" i="1"/>
  <c r="T8403" i="1"/>
  <c r="T8395" i="1"/>
  <c r="T8387" i="1"/>
  <c r="T8379" i="1"/>
  <c r="T8371" i="1"/>
  <c r="T8363" i="1"/>
  <c r="T8355" i="1"/>
  <c r="T8347" i="1"/>
  <c r="T8339" i="1"/>
  <c r="T8331" i="1"/>
  <c r="T8323" i="1"/>
  <c r="T8315" i="1"/>
  <c r="T8307" i="1"/>
  <c r="T8299" i="1"/>
  <c r="T8291" i="1"/>
  <c r="T8283" i="1"/>
  <c r="T8275" i="1"/>
  <c r="T8267" i="1"/>
  <c r="T8259" i="1"/>
  <c r="T8251" i="1"/>
  <c r="T8243" i="1"/>
  <c r="T8235" i="1"/>
  <c r="T8227" i="1"/>
  <c r="T8219" i="1"/>
  <c r="T8211" i="1"/>
  <c r="T8203" i="1"/>
  <c r="T8195" i="1"/>
  <c r="T8187" i="1"/>
  <c r="T8179" i="1"/>
  <c r="T8171" i="1"/>
  <c r="T8163" i="1"/>
  <c r="T8155" i="1"/>
  <c r="T8147" i="1"/>
  <c r="T8139" i="1"/>
  <c r="T8131" i="1"/>
  <c r="T8123" i="1"/>
  <c r="T8115" i="1"/>
  <c r="T8107" i="1"/>
  <c r="T8099" i="1"/>
  <c r="T8091" i="1"/>
  <c r="T8083" i="1"/>
  <c r="T8075" i="1"/>
  <c r="T8067" i="1"/>
  <c r="T8059" i="1"/>
  <c r="T8051" i="1"/>
  <c r="T8043" i="1"/>
  <c r="T8035" i="1"/>
  <c r="T8027" i="1"/>
  <c r="T8019" i="1"/>
  <c r="T8011" i="1"/>
  <c r="T8003" i="1"/>
  <c r="T7995" i="1"/>
  <c r="T7987" i="1"/>
  <c r="T11082" i="1"/>
  <c r="T11074" i="1"/>
  <c r="T11066" i="1"/>
  <c r="T11058" i="1"/>
  <c r="T11050" i="1"/>
  <c r="T11042" i="1"/>
  <c r="T11034" i="1"/>
  <c r="T11026" i="1"/>
  <c r="T11018" i="1"/>
  <c r="T11010" i="1"/>
  <c r="T11002" i="1"/>
  <c r="T10994" i="1"/>
  <c r="T10986" i="1"/>
  <c r="T10978" i="1"/>
  <c r="T10970" i="1"/>
  <c r="T10962" i="1"/>
  <c r="T10954" i="1"/>
  <c r="T10946" i="1"/>
  <c r="T10938" i="1"/>
  <c r="T10930" i="1"/>
  <c r="T10922" i="1"/>
  <c r="T10914" i="1"/>
  <c r="T10906" i="1"/>
  <c r="T10898" i="1"/>
  <c r="T10890" i="1"/>
  <c r="T10882" i="1"/>
  <c r="T10874" i="1"/>
  <c r="T10866" i="1"/>
  <c r="T10858" i="1"/>
  <c r="T10850" i="1"/>
  <c r="T10842" i="1"/>
  <c r="T10834" i="1"/>
  <c r="T10826" i="1"/>
  <c r="T10818" i="1"/>
  <c r="T10810" i="1"/>
  <c r="T10802" i="1"/>
  <c r="T10794" i="1"/>
  <c r="T10786" i="1"/>
  <c r="T10778" i="1"/>
  <c r="T10770" i="1"/>
  <c r="T10762" i="1"/>
  <c r="T10754" i="1"/>
  <c r="T10746" i="1"/>
  <c r="T10738" i="1"/>
  <c r="T10730" i="1"/>
  <c r="T10722" i="1"/>
  <c r="T10714" i="1"/>
  <c r="T10706" i="1"/>
  <c r="T10698" i="1"/>
  <c r="T10690" i="1"/>
  <c r="T10682" i="1"/>
  <c r="T10674" i="1"/>
  <c r="T10666" i="1"/>
  <c r="T10658" i="1"/>
  <c r="T10650" i="1"/>
  <c r="T10642" i="1"/>
  <c r="T10634" i="1"/>
  <c r="T10626" i="1"/>
  <c r="T10618" i="1"/>
  <c r="T10610" i="1"/>
  <c r="T10602" i="1"/>
  <c r="T10594" i="1"/>
  <c r="T10586" i="1"/>
  <c r="T10578" i="1"/>
  <c r="T10570" i="1"/>
  <c r="T10562" i="1"/>
  <c r="T10554" i="1"/>
  <c r="T10546" i="1"/>
  <c r="T10538" i="1"/>
  <c r="T10530" i="1"/>
  <c r="T10522" i="1"/>
  <c r="T10514" i="1"/>
  <c r="T10506" i="1"/>
  <c r="T10498" i="1"/>
  <c r="T10490" i="1"/>
  <c r="T10482" i="1"/>
  <c r="T10474" i="1"/>
  <c r="T10466" i="1"/>
  <c r="T10458" i="1"/>
  <c r="T10450" i="1"/>
  <c r="T10442" i="1"/>
  <c r="T10434" i="1"/>
  <c r="T10426" i="1"/>
  <c r="T10418" i="1"/>
  <c r="T10410" i="1"/>
  <c r="T10402" i="1"/>
  <c r="T10394" i="1"/>
  <c r="T10386" i="1"/>
  <c r="T10378" i="1"/>
  <c r="T10370" i="1"/>
  <c r="T10362" i="1"/>
  <c r="T10354" i="1"/>
  <c r="T10346" i="1"/>
  <c r="T10338" i="1"/>
  <c r="T10330" i="1"/>
  <c r="T10322" i="1"/>
  <c r="T10314" i="1"/>
  <c r="T10306" i="1"/>
  <c r="T10298" i="1"/>
  <c r="T10290" i="1"/>
  <c r="T10282" i="1"/>
  <c r="T10274" i="1"/>
  <c r="T10266" i="1"/>
  <c r="T10258" i="1"/>
  <c r="T10250" i="1"/>
  <c r="T10242" i="1"/>
  <c r="T10234" i="1"/>
  <c r="T10226" i="1"/>
  <c r="T10218" i="1"/>
  <c r="T10210" i="1"/>
  <c r="T10202" i="1"/>
  <c r="T10194" i="1"/>
  <c r="T10186" i="1"/>
  <c r="T10178" i="1"/>
  <c r="T10170" i="1"/>
  <c r="T10162" i="1"/>
  <c r="T10154" i="1"/>
  <c r="T10146" i="1"/>
  <c r="T10138" i="1"/>
  <c r="T10130" i="1"/>
  <c r="T10122" i="1"/>
  <c r="T10114" i="1"/>
  <c r="T10106" i="1"/>
  <c r="T10098" i="1"/>
  <c r="T10090" i="1"/>
  <c r="T10082" i="1"/>
  <c r="T10074" i="1"/>
  <c r="T10066" i="1"/>
  <c r="T10058" i="1"/>
  <c r="T10050" i="1"/>
  <c r="T10042" i="1"/>
  <c r="T10034" i="1"/>
  <c r="T10026" i="1"/>
  <c r="T10018" i="1"/>
  <c r="T10010" i="1"/>
  <c r="T10002" i="1"/>
  <c r="T9994" i="1"/>
  <c r="T9986" i="1"/>
  <c r="T9978" i="1"/>
  <c r="T9970" i="1"/>
  <c r="T9962" i="1"/>
  <c r="T9954" i="1"/>
  <c r="T9946" i="1"/>
  <c r="T9938" i="1"/>
  <c r="T9930" i="1"/>
  <c r="T9922" i="1"/>
  <c r="T9914" i="1"/>
  <c r="T9906" i="1"/>
  <c r="T9898" i="1"/>
  <c r="T9890" i="1"/>
  <c r="T9882" i="1"/>
  <c r="T9874" i="1"/>
  <c r="T9866" i="1"/>
  <c r="T9858" i="1"/>
  <c r="T9850" i="1"/>
  <c r="T9842" i="1"/>
  <c r="T9834" i="1"/>
  <c r="T9826" i="1"/>
  <c r="T9818" i="1"/>
  <c r="T9810" i="1"/>
  <c r="T9802" i="1"/>
  <c r="T9794" i="1"/>
  <c r="T9786" i="1"/>
  <c r="T9778" i="1"/>
  <c r="T9770" i="1"/>
  <c r="T9762" i="1"/>
  <c r="T9754" i="1"/>
  <c r="T9746" i="1"/>
  <c r="T9738" i="1"/>
  <c r="T9730" i="1"/>
  <c r="T9722" i="1"/>
  <c r="T9714" i="1"/>
  <c r="T9706" i="1"/>
  <c r="T9698" i="1"/>
  <c r="T9690" i="1"/>
  <c r="T9682" i="1"/>
  <c r="T9674" i="1"/>
  <c r="T9666" i="1"/>
  <c r="T9658" i="1"/>
  <c r="T9650" i="1"/>
  <c r="T9642" i="1"/>
  <c r="T9634" i="1"/>
  <c r="T9626" i="1"/>
  <c r="T9618" i="1"/>
  <c r="T9610" i="1"/>
  <c r="T9602" i="1"/>
  <c r="T9594" i="1"/>
  <c r="T9586" i="1"/>
  <c r="T9578" i="1"/>
  <c r="T9570" i="1"/>
  <c r="T9562" i="1"/>
  <c r="T9554" i="1"/>
  <c r="T9546" i="1"/>
  <c r="T9538" i="1"/>
  <c r="T9530" i="1"/>
  <c r="T9522" i="1"/>
  <c r="T9514" i="1"/>
  <c r="T9506" i="1"/>
  <c r="T9498" i="1"/>
  <c r="T9490" i="1"/>
  <c r="T9482" i="1"/>
  <c r="T9474" i="1"/>
  <c r="T9466" i="1"/>
  <c r="T9458" i="1"/>
  <c r="T9450" i="1"/>
  <c r="T9442" i="1"/>
  <c r="T9434" i="1"/>
  <c r="T9426" i="1"/>
  <c r="T9418" i="1"/>
  <c r="T9410" i="1"/>
  <c r="T9402" i="1"/>
  <c r="T9394" i="1"/>
  <c r="T9386" i="1"/>
  <c r="T9378" i="1"/>
  <c r="T9370" i="1"/>
  <c r="T9362" i="1"/>
  <c r="T9354" i="1"/>
  <c r="T9346" i="1"/>
  <c r="T9338" i="1"/>
  <c r="T9330" i="1"/>
  <c r="T9322" i="1"/>
  <c r="T9314" i="1"/>
  <c r="T9306" i="1"/>
  <c r="T9298" i="1"/>
  <c r="T9290" i="1"/>
  <c r="T9282" i="1"/>
  <c r="T9274" i="1"/>
  <c r="T9266" i="1"/>
  <c r="T9258" i="1"/>
  <c r="T9250" i="1"/>
  <c r="T9242" i="1"/>
  <c r="T9234" i="1"/>
  <c r="T9226" i="1"/>
  <c r="T9218" i="1"/>
  <c r="T9210" i="1"/>
  <c r="T9202" i="1"/>
  <c r="T9194" i="1"/>
  <c r="T9186" i="1"/>
  <c r="T9178" i="1"/>
  <c r="T9170" i="1"/>
  <c r="T9162" i="1"/>
  <c r="T9154" i="1"/>
  <c r="T9146" i="1"/>
  <c r="T9138" i="1"/>
  <c r="T9130" i="1"/>
  <c r="T9122" i="1"/>
  <c r="T9114" i="1"/>
  <c r="T9106" i="1"/>
  <c r="T9098" i="1"/>
  <c r="T9090" i="1"/>
  <c r="T9082" i="1"/>
  <c r="T9074" i="1"/>
  <c r="T9066" i="1"/>
  <c r="T9058" i="1"/>
  <c r="T9050" i="1"/>
  <c r="T9042" i="1"/>
  <c r="T9034" i="1"/>
  <c r="T9026" i="1"/>
  <c r="T9018" i="1"/>
  <c r="T9010" i="1"/>
  <c r="T9002" i="1"/>
  <c r="T8994" i="1"/>
  <c r="T8986" i="1"/>
  <c r="T8978" i="1"/>
  <c r="T8970" i="1"/>
  <c r="T8962" i="1"/>
  <c r="T8954" i="1"/>
  <c r="T8946" i="1"/>
  <c r="T8938" i="1"/>
  <c r="T8930" i="1"/>
  <c r="T8922" i="1"/>
  <c r="T8914" i="1"/>
  <c r="T8906" i="1"/>
  <c r="T8898" i="1"/>
  <c r="T8890" i="1"/>
  <c r="T8882" i="1"/>
  <c r="T8874" i="1"/>
  <c r="T8866" i="1"/>
  <c r="T8858" i="1"/>
  <c r="T8850" i="1"/>
  <c r="T8842" i="1"/>
  <c r="T8834" i="1"/>
  <c r="T8826" i="1"/>
  <c r="T8818" i="1"/>
  <c r="T8810" i="1"/>
  <c r="T8802" i="1"/>
  <c r="T8794" i="1"/>
  <c r="T8786" i="1"/>
  <c r="T8778" i="1"/>
  <c r="T8770" i="1"/>
  <c r="T8762" i="1"/>
  <c r="T8754" i="1"/>
  <c r="T8746" i="1"/>
  <c r="T8738" i="1"/>
  <c r="T8730" i="1"/>
  <c r="T8722" i="1"/>
  <c r="T8714" i="1"/>
  <c r="T8706" i="1"/>
  <c r="T8698" i="1"/>
  <c r="T8690" i="1"/>
  <c r="T8682" i="1"/>
  <c r="T8674" i="1"/>
  <c r="T8666" i="1"/>
  <c r="T8658" i="1"/>
  <c r="T8650" i="1"/>
  <c r="T8642" i="1"/>
  <c r="T8634" i="1"/>
  <c r="T8626" i="1"/>
  <c r="T8618" i="1"/>
  <c r="T8610" i="1"/>
  <c r="T8602" i="1"/>
  <c r="T8594" i="1"/>
  <c r="T8586" i="1"/>
  <c r="T8578" i="1"/>
  <c r="T8570" i="1"/>
  <c r="T8562" i="1"/>
  <c r="T8554" i="1"/>
  <c r="T8546" i="1"/>
  <c r="T8538" i="1"/>
  <c r="T8530" i="1"/>
  <c r="T8522" i="1"/>
  <c r="T8514" i="1"/>
  <c r="T8506" i="1"/>
  <c r="T8498" i="1"/>
  <c r="T8490" i="1"/>
  <c r="T8482" i="1"/>
  <c r="T8474" i="1"/>
  <c r="T8466" i="1"/>
  <c r="T8458" i="1"/>
  <c r="T8450" i="1"/>
  <c r="T8442" i="1"/>
  <c r="T8434" i="1"/>
  <c r="T8426" i="1"/>
  <c r="T8418" i="1"/>
  <c r="T8410" i="1"/>
  <c r="T8402" i="1"/>
  <c r="T8394" i="1"/>
  <c r="T8386" i="1"/>
  <c r="T8378" i="1"/>
  <c r="T8370" i="1"/>
  <c r="T8362" i="1"/>
  <c r="T9849" i="1"/>
  <c r="T9841" i="1"/>
  <c r="T9833" i="1"/>
  <c r="T9825" i="1"/>
  <c r="T9817" i="1"/>
  <c r="T9809" i="1"/>
  <c r="T9801" i="1"/>
  <c r="T9793" i="1"/>
  <c r="T9785" i="1"/>
  <c r="T9777" i="1"/>
  <c r="T9769" i="1"/>
  <c r="T9761" i="1"/>
  <c r="T9753" i="1"/>
  <c r="T9745" i="1"/>
  <c r="T9737" i="1"/>
  <c r="T9729" i="1"/>
  <c r="T9721" i="1"/>
  <c r="T9713" i="1"/>
  <c r="T9705" i="1"/>
  <c r="T9697" i="1"/>
  <c r="T9689" i="1"/>
  <c r="T9681" i="1"/>
  <c r="T9673" i="1"/>
  <c r="T9665" i="1"/>
  <c r="T9657" i="1"/>
  <c r="T9649" i="1"/>
  <c r="T9641" i="1"/>
  <c r="T9633" i="1"/>
  <c r="T9625" i="1"/>
  <c r="T9617" i="1"/>
  <c r="T9609" i="1"/>
  <c r="T9601" i="1"/>
  <c r="T9593" i="1"/>
  <c r="T9585" i="1"/>
  <c r="T9577" i="1"/>
  <c r="T9569" i="1"/>
  <c r="T9561" i="1"/>
  <c r="T9553" i="1"/>
  <c r="T9545" i="1"/>
  <c r="T9537" i="1"/>
  <c r="T9529" i="1"/>
  <c r="T9521" i="1"/>
  <c r="T9513" i="1"/>
  <c r="T9505" i="1"/>
  <c r="T9497" i="1"/>
  <c r="T9489" i="1"/>
  <c r="T9481" i="1"/>
  <c r="T9473" i="1"/>
  <c r="T9465" i="1"/>
  <c r="T9457" i="1"/>
  <c r="T9449" i="1"/>
  <c r="T9441" i="1"/>
  <c r="T9433" i="1"/>
  <c r="T9425" i="1"/>
  <c r="T9417" i="1"/>
  <c r="T9409" i="1"/>
  <c r="T9401" i="1"/>
  <c r="T9393" i="1"/>
  <c r="T9385" i="1"/>
  <c r="T9377" i="1"/>
  <c r="T9369" i="1"/>
  <c r="T9361" i="1"/>
  <c r="T9353" i="1"/>
  <c r="T9345" i="1"/>
  <c r="T9337" i="1"/>
  <c r="T9329" i="1"/>
  <c r="T9321" i="1"/>
  <c r="T9313" i="1"/>
  <c r="T9305" i="1"/>
  <c r="T9297" i="1"/>
  <c r="T9289" i="1"/>
  <c r="T9281" i="1"/>
  <c r="T9273" i="1"/>
  <c r="T9265" i="1"/>
  <c r="T9257" i="1"/>
  <c r="T9249" i="1"/>
  <c r="T9241" i="1"/>
  <c r="T9233" i="1"/>
  <c r="T9225" i="1"/>
  <c r="T9217" i="1"/>
  <c r="T9209" i="1"/>
  <c r="T9201" i="1"/>
  <c r="T9193" i="1"/>
  <c r="T9185" i="1"/>
  <c r="T9177" i="1"/>
  <c r="T9169" i="1"/>
  <c r="T9161" i="1"/>
  <c r="T9153" i="1"/>
  <c r="T9145" i="1"/>
  <c r="T9137" i="1"/>
  <c r="T9129" i="1"/>
  <c r="T9121" i="1"/>
  <c r="T9113" i="1"/>
  <c r="T9105" i="1"/>
  <c r="T9097" i="1"/>
  <c r="T9089" i="1"/>
  <c r="T9081" i="1"/>
  <c r="T9073" i="1"/>
  <c r="T9065" i="1"/>
  <c r="T9057" i="1"/>
  <c r="T9049" i="1"/>
  <c r="T9041" i="1"/>
  <c r="T9033" i="1"/>
  <c r="T9025" i="1"/>
  <c r="T9017" i="1"/>
  <c r="T9009" i="1"/>
  <c r="T9001" i="1"/>
  <c r="T8993" i="1"/>
  <c r="T8985" i="1"/>
  <c r="T8977" i="1"/>
  <c r="T8969" i="1"/>
  <c r="T8961" i="1"/>
  <c r="T8953" i="1"/>
  <c r="T8945" i="1"/>
  <c r="T8937" i="1"/>
  <c r="T8929" i="1"/>
  <c r="T8921" i="1"/>
  <c r="T8913" i="1"/>
  <c r="T8905" i="1"/>
  <c r="T8897" i="1"/>
  <c r="T8889" i="1"/>
  <c r="T8881" i="1"/>
  <c r="T8873" i="1"/>
  <c r="T8865" i="1"/>
  <c r="T8857" i="1"/>
  <c r="T8849" i="1"/>
  <c r="T8841" i="1"/>
  <c r="T8833" i="1"/>
  <c r="T8825" i="1"/>
  <c r="T8817" i="1"/>
  <c r="T8809" i="1"/>
  <c r="T8801" i="1"/>
  <c r="T8793" i="1"/>
  <c r="T8785" i="1"/>
  <c r="T8777" i="1"/>
  <c r="T8769" i="1"/>
  <c r="T8761" i="1"/>
  <c r="T8753" i="1"/>
  <c r="T8745" i="1"/>
  <c r="T8737" i="1"/>
  <c r="T8729" i="1"/>
  <c r="T8721" i="1"/>
  <c r="T8713" i="1"/>
  <c r="T8705" i="1"/>
  <c r="T8697" i="1"/>
  <c r="T8689" i="1"/>
  <c r="T8681" i="1"/>
  <c r="T8673" i="1"/>
  <c r="T8665" i="1"/>
  <c r="T8657" i="1"/>
  <c r="T8649" i="1"/>
  <c r="T8641" i="1"/>
  <c r="T8633" i="1"/>
  <c r="T8625" i="1"/>
  <c r="T8617" i="1"/>
  <c r="T8609" i="1"/>
  <c r="T8601" i="1"/>
  <c r="T8593" i="1"/>
  <c r="T8585" i="1"/>
  <c r="T8577" i="1"/>
  <c r="T8569" i="1"/>
  <c r="T8561" i="1"/>
  <c r="T8553" i="1"/>
  <c r="T8545" i="1"/>
  <c r="T8537" i="1"/>
  <c r="T8529" i="1"/>
  <c r="T8521" i="1"/>
  <c r="T8513" i="1"/>
  <c r="T8505" i="1"/>
  <c r="T8497" i="1"/>
  <c r="T8489" i="1"/>
  <c r="T8481" i="1"/>
  <c r="T8473" i="1"/>
  <c r="T8465" i="1"/>
  <c r="T8457" i="1"/>
  <c r="T8449" i="1"/>
  <c r="T8441" i="1"/>
  <c r="T8433" i="1"/>
  <c r="T8425" i="1"/>
  <c r="T8417" i="1"/>
  <c r="T8409" i="1"/>
  <c r="T8401" i="1"/>
  <c r="T8393" i="1"/>
  <c r="T8385" i="1"/>
  <c r="T8377" i="1"/>
  <c r="T8369" i="1"/>
  <c r="T8361" i="1"/>
  <c r="T8353" i="1"/>
  <c r="T8345" i="1"/>
  <c r="T8337" i="1"/>
  <c r="T8329" i="1"/>
  <c r="T8321" i="1"/>
  <c r="T8313" i="1"/>
  <c r="T8305" i="1"/>
  <c r="T8297" i="1"/>
  <c r="T8289" i="1"/>
  <c r="T8281" i="1"/>
  <c r="T8273" i="1"/>
  <c r="T8265" i="1"/>
  <c r="T8257" i="1"/>
  <c r="T8249" i="1"/>
  <c r="T8241" i="1"/>
  <c r="T8233" i="1"/>
  <c r="T8225" i="1"/>
  <c r="T8217" i="1"/>
  <c r="T8209" i="1"/>
  <c r="T8201" i="1"/>
  <c r="T8193" i="1"/>
  <c r="T8185" i="1"/>
  <c r="T8177" i="1"/>
  <c r="T8169" i="1"/>
  <c r="T8161" i="1"/>
  <c r="T8153" i="1"/>
  <c r="T8145" i="1"/>
  <c r="T8137" i="1"/>
  <c r="T8129" i="1"/>
  <c r="T8121" i="1"/>
  <c r="T8113" i="1"/>
  <c r="T8105" i="1"/>
  <c r="T8097" i="1"/>
  <c r="T8089" i="1"/>
  <c r="T8081" i="1"/>
  <c r="T10464" i="1"/>
  <c r="T10456" i="1"/>
  <c r="T10448" i="1"/>
  <c r="T10440" i="1"/>
  <c r="T10432" i="1"/>
  <c r="T10424" i="1"/>
  <c r="T10416" i="1"/>
  <c r="T10408" i="1"/>
  <c r="T10400" i="1"/>
  <c r="T10392" i="1"/>
  <c r="T10384" i="1"/>
  <c r="T10376" i="1"/>
  <c r="T10368" i="1"/>
  <c r="T10360" i="1"/>
  <c r="T10352" i="1"/>
  <c r="T10344" i="1"/>
  <c r="T10336" i="1"/>
  <c r="T10328" i="1"/>
  <c r="T10320" i="1"/>
  <c r="T10312" i="1"/>
  <c r="T10304" i="1"/>
  <c r="T10296" i="1"/>
  <c r="T10288" i="1"/>
  <c r="T10280" i="1"/>
  <c r="T10272" i="1"/>
  <c r="T10264" i="1"/>
  <c r="T10256" i="1"/>
  <c r="T10248" i="1"/>
  <c r="T10240" i="1"/>
  <c r="T10232" i="1"/>
  <c r="T10224" i="1"/>
  <c r="T10216" i="1"/>
  <c r="T10208" i="1"/>
  <c r="T10200" i="1"/>
  <c r="T10192" i="1"/>
  <c r="T10184" i="1"/>
  <c r="T10176" i="1"/>
  <c r="T10168" i="1"/>
  <c r="T10160" i="1"/>
  <c r="T10152" i="1"/>
  <c r="T10144" i="1"/>
  <c r="T10136" i="1"/>
  <c r="T10128" i="1"/>
  <c r="T10120" i="1"/>
  <c r="T10112" i="1"/>
  <c r="T10104" i="1"/>
  <c r="T10096" i="1"/>
  <c r="T10088" i="1"/>
  <c r="T10080" i="1"/>
  <c r="T10072" i="1"/>
  <c r="T10064" i="1"/>
  <c r="T10056" i="1"/>
  <c r="T10048" i="1"/>
  <c r="T10040" i="1"/>
  <c r="T10032" i="1"/>
  <c r="T10024" i="1"/>
  <c r="T10016" i="1"/>
  <c r="T10008" i="1"/>
  <c r="T10000" i="1"/>
  <c r="T9992" i="1"/>
  <c r="T9984" i="1"/>
  <c r="T9976" i="1"/>
  <c r="T9968" i="1"/>
  <c r="T9960" i="1"/>
  <c r="T9952" i="1"/>
  <c r="T9944" i="1"/>
  <c r="T9936" i="1"/>
  <c r="T9928" i="1"/>
  <c r="T9920" i="1"/>
  <c r="T9912" i="1"/>
  <c r="T9904" i="1"/>
  <c r="T9896" i="1"/>
  <c r="T9888" i="1"/>
  <c r="T9880" i="1"/>
  <c r="T9872" i="1"/>
  <c r="T9864" i="1"/>
  <c r="T9856" i="1"/>
  <c r="T9848" i="1"/>
  <c r="T9840" i="1"/>
  <c r="T9832" i="1"/>
  <c r="T9824" i="1"/>
  <c r="T9816" i="1"/>
  <c r="T9808" i="1"/>
  <c r="T9800" i="1"/>
  <c r="T9792" i="1"/>
  <c r="T9784" i="1"/>
  <c r="T9776" i="1"/>
  <c r="T9768" i="1"/>
  <c r="T9760" i="1"/>
  <c r="T9752" i="1"/>
  <c r="T9744" i="1"/>
  <c r="T9736" i="1"/>
  <c r="T9728" i="1"/>
  <c r="T9720" i="1"/>
  <c r="T9712" i="1"/>
  <c r="T9704" i="1"/>
  <c r="T9696" i="1"/>
  <c r="T9688" i="1"/>
  <c r="T9680" i="1"/>
  <c r="T9672" i="1"/>
  <c r="T9664" i="1"/>
  <c r="T9656" i="1"/>
  <c r="T9648" i="1"/>
  <c r="T9640" i="1"/>
  <c r="T9632" i="1"/>
  <c r="T9624" i="1"/>
  <c r="T9616" i="1"/>
  <c r="T9608" i="1"/>
  <c r="T9600" i="1"/>
  <c r="T9592" i="1"/>
  <c r="T9584" i="1"/>
  <c r="T9576" i="1"/>
  <c r="T9568" i="1"/>
  <c r="T9560" i="1"/>
  <c r="T9552" i="1"/>
  <c r="T9544" i="1"/>
  <c r="T9536" i="1"/>
  <c r="T9528" i="1"/>
  <c r="T9520" i="1"/>
  <c r="T9512" i="1"/>
  <c r="T9504" i="1"/>
  <c r="T9496" i="1"/>
  <c r="T9488" i="1"/>
  <c r="T9480" i="1"/>
  <c r="T9472" i="1"/>
  <c r="T9464" i="1"/>
  <c r="T9456" i="1"/>
  <c r="T9448" i="1"/>
  <c r="T9440" i="1"/>
  <c r="T9432" i="1"/>
  <c r="T9424" i="1"/>
  <c r="T9416" i="1"/>
  <c r="T9408" i="1"/>
  <c r="T9400" i="1"/>
  <c r="T9392" i="1"/>
  <c r="T9384" i="1"/>
  <c r="T9376" i="1"/>
  <c r="T9368" i="1"/>
  <c r="T9360" i="1"/>
  <c r="T9352" i="1"/>
  <c r="T9344" i="1"/>
  <c r="T9336" i="1"/>
  <c r="T9328" i="1"/>
  <c r="T9320" i="1"/>
  <c r="T9312" i="1"/>
  <c r="T9304" i="1"/>
  <c r="T9296" i="1"/>
  <c r="T9288" i="1"/>
  <c r="T9280" i="1"/>
  <c r="T9272" i="1"/>
  <c r="T9264" i="1"/>
  <c r="T9256" i="1"/>
  <c r="T9248" i="1"/>
  <c r="T9240" i="1"/>
  <c r="T9232" i="1"/>
  <c r="T9224" i="1"/>
  <c r="T9216" i="1"/>
  <c r="T9208" i="1"/>
  <c r="T9200" i="1"/>
  <c r="T9192" i="1"/>
  <c r="T9184" i="1"/>
  <c r="T9176" i="1"/>
  <c r="T9168" i="1"/>
  <c r="T9160" i="1"/>
  <c r="T9152" i="1"/>
  <c r="T9144" i="1"/>
  <c r="T9136" i="1"/>
  <c r="T9128" i="1"/>
  <c r="T9120" i="1"/>
  <c r="T9112" i="1"/>
  <c r="T9104" i="1"/>
  <c r="T9096" i="1"/>
  <c r="T9088" i="1"/>
  <c r="T9080" i="1"/>
  <c r="T9072" i="1"/>
  <c r="T9064" i="1"/>
  <c r="T9056" i="1"/>
  <c r="T9048" i="1"/>
  <c r="T9040" i="1"/>
  <c r="T9032" i="1"/>
  <c r="T9024" i="1"/>
  <c r="T9016" i="1"/>
  <c r="T9008" i="1"/>
  <c r="T9000" i="1"/>
  <c r="T8992" i="1"/>
  <c r="T8984" i="1"/>
  <c r="T8976" i="1"/>
  <c r="T8968" i="1"/>
  <c r="T8960" i="1"/>
  <c r="T8952" i="1"/>
  <c r="T8944" i="1"/>
  <c r="T8936" i="1"/>
  <c r="T8928" i="1"/>
  <c r="T8920" i="1"/>
  <c r="T8912" i="1"/>
  <c r="T8904" i="1"/>
  <c r="T8896" i="1"/>
  <c r="T8888" i="1"/>
  <c r="T8880" i="1"/>
  <c r="T8872" i="1"/>
  <c r="T8864" i="1"/>
  <c r="T8856" i="1"/>
  <c r="T8848" i="1"/>
  <c r="T8840" i="1"/>
  <c r="T8832" i="1"/>
  <c r="T8824" i="1"/>
  <c r="T8816" i="1"/>
  <c r="T8808" i="1"/>
  <c r="T8800" i="1"/>
  <c r="T8792" i="1"/>
  <c r="T8784" i="1"/>
  <c r="T8776" i="1"/>
  <c r="T8768" i="1"/>
  <c r="T8760" i="1"/>
  <c r="T6111" i="1"/>
  <c r="T6103" i="1"/>
  <c r="T6095" i="1"/>
  <c r="T6087" i="1"/>
  <c r="T6079" i="1"/>
  <c r="T6071" i="1"/>
  <c r="T6063" i="1"/>
  <c r="T6055" i="1"/>
  <c r="T6047" i="1"/>
  <c r="T6039" i="1"/>
  <c r="T6031" i="1"/>
  <c r="T6023" i="1"/>
  <c r="T6015" i="1"/>
  <c r="T6007" i="1"/>
  <c r="T5999" i="1"/>
  <c r="T5991" i="1"/>
  <c r="T5983" i="1"/>
  <c r="T5975" i="1"/>
  <c r="T5967" i="1"/>
  <c r="T5959" i="1"/>
  <c r="T5951" i="1"/>
  <c r="T5943" i="1"/>
  <c r="T5935" i="1"/>
  <c r="T5927" i="1"/>
  <c r="T5919" i="1"/>
  <c r="T5911" i="1"/>
  <c r="T5903" i="1"/>
  <c r="T5895" i="1"/>
  <c r="T5887" i="1"/>
  <c r="T5879" i="1"/>
  <c r="T5871" i="1"/>
  <c r="T5863" i="1"/>
  <c r="T5855" i="1"/>
  <c r="T5847" i="1"/>
  <c r="T5839" i="1"/>
  <c r="T5831" i="1"/>
  <c r="T5823" i="1"/>
  <c r="T5815" i="1"/>
  <c r="T5807" i="1"/>
  <c r="T5799" i="1"/>
  <c r="T5791" i="1"/>
  <c r="T5783" i="1"/>
  <c r="T5775" i="1"/>
  <c r="T5767" i="1"/>
  <c r="T5759" i="1"/>
  <c r="T5751" i="1"/>
  <c r="T5743" i="1"/>
  <c r="T5735" i="1"/>
  <c r="T5727" i="1"/>
  <c r="T5719" i="1"/>
  <c r="T5711" i="1"/>
  <c r="T5703" i="1"/>
  <c r="T5695" i="1"/>
  <c r="T5687" i="1"/>
  <c r="T5679" i="1"/>
  <c r="T5671" i="1"/>
  <c r="T5663" i="1"/>
  <c r="T5655" i="1"/>
  <c r="T5647" i="1"/>
  <c r="T5639" i="1"/>
  <c r="T5631" i="1"/>
  <c r="T5623" i="1"/>
  <c r="T5615" i="1"/>
  <c r="T5607" i="1"/>
  <c r="T5599" i="1"/>
  <c r="T5591" i="1"/>
  <c r="T5583" i="1"/>
  <c r="T5575" i="1"/>
  <c r="T5567" i="1"/>
  <c r="T5559" i="1"/>
  <c r="T5551" i="1"/>
  <c r="T5543" i="1"/>
  <c r="T5535" i="1"/>
  <c r="T5527" i="1"/>
  <c r="T5519" i="1"/>
  <c r="T5511" i="1"/>
  <c r="T5503" i="1"/>
  <c r="T5495" i="1"/>
  <c r="T5487" i="1"/>
  <c r="T5479" i="1"/>
  <c r="T5471" i="1"/>
  <c r="T5463" i="1"/>
  <c r="T5455" i="1"/>
  <c r="T5447" i="1"/>
  <c r="T5439" i="1"/>
  <c r="T5431" i="1"/>
  <c r="T5423" i="1"/>
  <c r="T5415" i="1"/>
  <c r="T5407" i="1"/>
  <c r="T5399" i="1"/>
  <c r="T5391" i="1"/>
  <c r="T5383" i="1"/>
  <c r="T5375" i="1"/>
  <c r="T5367" i="1"/>
  <c r="T5359" i="1"/>
  <c r="T5351" i="1"/>
  <c r="T5343" i="1"/>
  <c r="T5335" i="1"/>
  <c r="T5327" i="1"/>
  <c r="T5319" i="1"/>
  <c r="T5311" i="1"/>
  <c r="T5303" i="1"/>
  <c r="T5295" i="1"/>
  <c r="T5287" i="1"/>
  <c r="T5279" i="1"/>
  <c r="T5271" i="1"/>
  <c r="T5263" i="1"/>
  <c r="T5255" i="1"/>
  <c r="T5247" i="1"/>
  <c r="T5239" i="1"/>
  <c r="T5231" i="1"/>
  <c r="T5223" i="1"/>
  <c r="T5215" i="1"/>
  <c r="T5207" i="1"/>
  <c r="T5199" i="1"/>
  <c r="T5191" i="1"/>
  <c r="T5183" i="1"/>
  <c r="T5175" i="1"/>
  <c r="T5167" i="1"/>
  <c r="T5159" i="1"/>
  <c r="T5151" i="1"/>
  <c r="T5143" i="1"/>
  <c r="T5135" i="1"/>
  <c r="T5127" i="1"/>
  <c r="T5119" i="1"/>
  <c r="T5111" i="1"/>
  <c r="T5103" i="1"/>
  <c r="T5095" i="1"/>
  <c r="T5087" i="1"/>
  <c r="T5079" i="1"/>
  <c r="T5071" i="1"/>
  <c r="T5063" i="1"/>
  <c r="T5055" i="1"/>
  <c r="T5047" i="1"/>
  <c r="T5039" i="1"/>
  <c r="T5031" i="1"/>
  <c r="T5023" i="1"/>
  <c r="T7765" i="1"/>
  <c r="T7757" i="1"/>
  <c r="T7749" i="1"/>
  <c r="T7741" i="1"/>
  <c r="T7733" i="1"/>
  <c r="T7725" i="1"/>
  <c r="T7717" i="1"/>
  <c r="T7709" i="1"/>
  <c r="T7701" i="1"/>
  <c r="T7693" i="1"/>
  <c r="T7685" i="1"/>
  <c r="T7677" i="1"/>
  <c r="T7669" i="1"/>
  <c r="T7661" i="1"/>
  <c r="T7653" i="1"/>
  <c r="T7645" i="1"/>
  <c r="T7637" i="1"/>
  <c r="T7629" i="1"/>
  <c r="T7621" i="1"/>
  <c r="T7613" i="1"/>
  <c r="T7605" i="1"/>
  <c r="T7597" i="1"/>
  <c r="T7589" i="1"/>
  <c r="T7581" i="1"/>
  <c r="T7573" i="1"/>
  <c r="T7565" i="1"/>
  <c r="T7557" i="1"/>
  <c r="T7549" i="1"/>
  <c r="T7541" i="1"/>
  <c r="T7533" i="1"/>
  <c r="T7525" i="1"/>
  <c r="T7517" i="1"/>
  <c r="T7509" i="1"/>
  <c r="T7501" i="1"/>
  <c r="T7493" i="1"/>
  <c r="T7485" i="1"/>
  <c r="T7477" i="1"/>
  <c r="T7469" i="1"/>
  <c r="T7461" i="1"/>
  <c r="T7453" i="1"/>
  <c r="T7445" i="1"/>
  <c r="T7437" i="1"/>
  <c r="T7429" i="1"/>
  <c r="T7421" i="1"/>
  <c r="T7413" i="1"/>
  <c r="T7405" i="1"/>
  <c r="T7397" i="1"/>
  <c r="T7389" i="1"/>
  <c r="T7381" i="1"/>
  <c r="T7373" i="1"/>
  <c r="T7365" i="1"/>
  <c r="T7357" i="1"/>
  <c r="T7349" i="1"/>
  <c r="T7341" i="1"/>
  <c r="T7333" i="1"/>
  <c r="T7325" i="1"/>
  <c r="T7317" i="1"/>
  <c r="T7309" i="1"/>
  <c r="T7301" i="1"/>
  <c r="T7293" i="1"/>
  <c r="T7285" i="1"/>
  <c r="T7277" i="1"/>
  <c r="T7269" i="1"/>
  <c r="T7261" i="1"/>
  <c r="T7253" i="1"/>
  <c r="T7245" i="1"/>
  <c r="T7237" i="1"/>
  <c r="T7229" i="1"/>
  <c r="T7221" i="1"/>
  <c r="T7213" i="1"/>
  <c r="T7205" i="1"/>
  <c r="T7197" i="1"/>
  <c r="T7189" i="1"/>
  <c r="T7181" i="1"/>
  <c r="T7173" i="1"/>
  <c r="T7165" i="1"/>
  <c r="T7157" i="1"/>
  <c r="T7149" i="1"/>
  <c r="T7141" i="1"/>
  <c r="T7133" i="1"/>
  <c r="T7125" i="1"/>
  <c r="T7117" i="1"/>
  <c r="T7109" i="1"/>
  <c r="T7101" i="1"/>
  <c r="T7093" i="1"/>
  <c r="T7085" i="1"/>
  <c r="T7077" i="1"/>
  <c r="T7069" i="1"/>
  <c r="T7061" i="1"/>
  <c r="T7053" i="1"/>
  <c r="T7045" i="1"/>
  <c r="T7037" i="1"/>
  <c r="T7029" i="1"/>
  <c r="T7021" i="1"/>
  <c r="T7013" i="1"/>
  <c r="T7005" i="1"/>
  <c r="T6997" i="1"/>
  <c r="T6989" i="1"/>
  <c r="T6981" i="1"/>
  <c r="T6973" i="1"/>
  <c r="T6965" i="1"/>
  <c r="T6957" i="1"/>
  <c r="T6949" i="1"/>
  <c r="T6941" i="1"/>
  <c r="T6933" i="1"/>
  <c r="T6925" i="1"/>
  <c r="T6917" i="1"/>
  <c r="T6909" i="1"/>
  <c r="T6901" i="1"/>
  <c r="T6893" i="1"/>
  <c r="T6885" i="1"/>
  <c r="T6877" i="1"/>
  <c r="T6869" i="1"/>
  <c r="T6861" i="1"/>
  <c r="T6853" i="1"/>
  <c r="T6845" i="1"/>
  <c r="T6837" i="1"/>
  <c r="T6829" i="1"/>
  <c r="T6821" i="1"/>
  <c r="T6813" i="1"/>
  <c r="T6805" i="1"/>
  <c r="T6797" i="1"/>
  <c r="T6789" i="1"/>
  <c r="T6781" i="1"/>
  <c r="T6773" i="1"/>
  <c r="T6765" i="1"/>
  <c r="T6757" i="1"/>
  <c r="T6749" i="1"/>
  <c r="T6741" i="1"/>
  <c r="T6733" i="1"/>
  <c r="T6725" i="1"/>
  <c r="T6717" i="1"/>
  <c r="T6709" i="1"/>
  <c r="T6701" i="1"/>
  <c r="T6693" i="1"/>
  <c r="T6685" i="1"/>
  <c r="T6677" i="1"/>
  <c r="T6669" i="1"/>
  <c r="T6661" i="1"/>
  <c r="T6653" i="1"/>
  <c r="T6645" i="1"/>
  <c r="T6637" i="1"/>
  <c r="T6629" i="1"/>
  <c r="T6621" i="1"/>
  <c r="T6613" i="1"/>
  <c r="T6605" i="1"/>
  <c r="T6597" i="1"/>
  <c r="T6589" i="1"/>
  <c r="T6581" i="1"/>
  <c r="T6573" i="1"/>
  <c r="T6565" i="1"/>
  <c r="T6557" i="1"/>
  <c r="T6549" i="1"/>
  <c r="T6541" i="1"/>
  <c r="T6533" i="1"/>
  <c r="T6525" i="1"/>
  <c r="T6517" i="1"/>
  <c r="T6509" i="1"/>
  <c r="T6501" i="1"/>
  <c r="T6493" i="1"/>
  <c r="T6485" i="1"/>
  <c r="T6477" i="1"/>
  <c r="T6469" i="1"/>
  <c r="T6461" i="1"/>
  <c r="T6453" i="1"/>
  <c r="T6445" i="1"/>
  <c r="T6437" i="1"/>
  <c r="T6429" i="1"/>
  <c r="T6421" i="1"/>
  <c r="T6413" i="1"/>
  <c r="T6405" i="1"/>
  <c r="T6397" i="1"/>
  <c r="T6389" i="1"/>
  <c r="T6381" i="1"/>
  <c r="T6373" i="1"/>
  <c r="T6365" i="1"/>
  <c r="T6357" i="1"/>
  <c r="T6349" i="1"/>
  <c r="T6341" i="1"/>
  <c r="T6333" i="1"/>
  <c r="T6325" i="1"/>
  <c r="T6317" i="1"/>
  <c r="T6309" i="1"/>
  <c r="T6301" i="1"/>
  <c r="T6293" i="1"/>
  <c r="T6285" i="1"/>
  <c r="T6277" i="1"/>
  <c r="T6269" i="1"/>
  <c r="T6261" i="1"/>
  <c r="T6253" i="1"/>
  <c r="T6245" i="1"/>
  <c r="T6237" i="1"/>
  <c r="T6229" i="1"/>
  <c r="T6221" i="1"/>
  <c r="T6213" i="1"/>
  <c r="T6205" i="1"/>
  <c r="T6197" i="1"/>
  <c r="T6189" i="1"/>
  <c r="T6181" i="1"/>
  <c r="T6173" i="1"/>
  <c r="T6165" i="1"/>
  <c r="T6157" i="1"/>
  <c r="T6149" i="1"/>
  <c r="T6141" i="1"/>
  <c r="T6133" i="1"/>
  <c r="T6125" i="1"/>
  <c r="T6117" i="1"/>
  <c r="T6109" i="1"/>
  <c r="T6101" i="1"/>
  <c r="T6093" i="1"/>
  <c r="T6085" i="1"/>
  <c r="T6077" i="1"/>
  <c r="T6069" i="1"/>
  <c r="T6061" i="1"/>
  <c r="T6053" i="1"/>
  <c r="T6045" i="1"/>
  <c r="T6037" i="1"/>
  <c r="T6029" i="1"/>
  <c r="T6021" i="1"/>
  <c r="T6013" i="1"/>
  <c r="T6005" i="1"/>
  <c r="T5997" i="1"/>
  <c r="T5989" i="1"/>
  <c r="T5981" i="1"/>
  <c r="T5973" i="1"/>
  <c r="T5965" i="1"/>
  <c r="T5957" i="1"/>
  <c r="T5949" i="1"/>
  <c r="T5941" i="1"/>
  <c r="T5933" i="1"/>
  <c r="T5925" i="1"/>
  <c r="T5917" i="1"/>
  <c r="T5909" i="1"/>
  <c r="T5901" i="1"/>
  <c r="T5893" i="1"/>
  <c r="T5885" i="1"/>
  <c r="T5877" i="1"/>
  <c r="T8748" i="1"/>
  <c r="T8740" i="1"/>
  <c r="T8732" i="1"/>
  <c r="T8724" i="1"/>
  <c r="T8716" i="1"/>
  <c r="T8708" i="1"/>
  <c r="T8700" i="1"/>
  <c r="T8692" i="1"/>
  <c r="T8684" i="1"/>
  <c r="T8676" i="1"/>
  <c r="T8668" i="1"/>
  <c r="T8660" i="1"/>
  <c r="T8652" i="1"/>
  <c r="T8644" i="1"/>
  <c r="T8636" i="1"/>
  <c r="T8628" i="1"/>
  <c r="T8620" i="1"/>
  <c r="T8612" i="1"/>
  <c r="T8604" i="1"/>
  <c r="T8596" i="1"/>
  <c r="T8588" i="1"/>
  <c r="T8580" i="1"/>
  <c r="T8572" i="1"/>
  <c r="T8564" i="1"/>
  <c r="T8556" i="1"/>
  <c r="T8548" i="1"/>
  <c r="T8540" i="1"/>
  <c r="T8532" i="1"/>
  <c r="T8524" i="1"/>
  <c r="T8516" i="1"/>
  <c r="T8508" i="1"/>
  <c r="T8500" i="1"/>
  <c r="T8492" i="1"/>
  <c r="T8484" i="1"/>
  <c r="T8476" i="1"/>
  <c r="T8468" i="1"/>
  <c r="T8460" i="1"/>
  <c r="T8452" i="1"/>
  <c r="T8444" i="1"/>
  <c r="T8436" i="1"/>
  <c r="T8428" i="1"/>
  <c r="T8420" i="1"/>
  <c r="T8412" i="1"/>
  <c r="T8404" i="1"/>
  <c r="T8396" i="1"/>
  <c r="T8388" i="1"/>
  <c r="T8380" i="1"/>
  <c r="T8372" i="1"/>
  <c r="T8364" i="1"/>
  <c r="T8356" i="1"/>
  <c r="T8348" i="1"/>
  <c r="T8340" i="1"/>
  <c r="T8332" i="1"/>
  <c r="T8324" i="1"/>
  <c r="T8316" i="1"/>
  <c r="T8308" i="1"/>
  <c r="T8300" i="1"/>
  <c r="T8292" i="1"/>
  <c r="T8284" i="1"/>
  <c r="T8276" i="1"/>
  <c r="T8268" i="1"/>
  <c r="T8260" i="1"/>
  <c r="T8252" i="1"/>
  <c r="T8244" i="1"/>
  <c r="T8236" i="1"/>
  <c r="T8228" i="1"/>
  <c r="T8220" i="1"/>
  <c r="T8212" i="1"/>
  <c r="T8204" i="1"/>
  <c r="T8196" i="1"/>
  <c r="T8188" i="1"/>
  <c r="T8180" i="1"/>
  <c r="T8172" i="1"/>
  <c r="T8164" i="1"/>
  <c r="T8156" i="1"/>
  <c r="T8148" i="1"/>
  <c r="T8140" i="1"/>
  <c r="T8132" i="1"/>
  <c r="T8124" i="1"/>
  <c r="T8116" i="1"/>
  <c r="T8108" i="1"/>
  <c r="T8100" i="1"/>
  <c r="T8092" i="1"/>
  <c r="T8084" i="1"/>
  <c r="T8076" i="1"/>
  <c r="T8068" i="1"/>
  <c r="T8060" i="1"/>
  <c r="T8052" i="1"/>
  <c r="T8044" i="1"/>
  <c r="T8036" i="1"/>
  <c r="T8028" i="1"/>
  <c r="T8020" i="1"/>
  <c r="T8012" i="1"/>
  <c r="T8004" i="1"/>
  <c r="T7996" i="1"/>
  <c r="T7988" i="1"/>
  <c r="T7980" i="1"/>
  <c r="T7972" i="1"/>
  <c r="T7964" i="1"/>
  <c r="T7956" i="1"/>
  <c r="T7948" i="1"/>
  <c r="T7940" i="1"/>
  <c r="T7932" i="1"/>
  <c r="T7924" i="1"/>
  <c r="T7916" i="1"/>
  <c r="T7908" i="1"/>
  <c r="T7900" i="1"/>
  <c r="T7892" i="1"/>
  <c r="T7884" i="1"/>
  <c r="T7876" i="1"/>
  <c r="T7868" i="1"/>
  <c r="T7860" i="1"/>
  <c r="T7852" i="1"/>
  <c r="T7844" i="1"/>
  <c r="T7836" i="1"/>
  <c r="T7828" i="1"/>
  <c r="T7820" i="1"/>
  <c r="T7812" i="1"/>
  <c r="T7804" i="1"/>
  <c r="T7796" i="1"/>
  <c r="T7788" i="1"/>
  <c r="T7780" i="1"/>
  <c r="T7772" i="1"/>
  <c r="T7764" i="1"/>
  <c r="T7756" i="1"/>
  <c r="T7748" i="1"/>
  <c r="T7740" i="1"/>
  <c r="T7732" i="1"/>
  <c r="T7724" i="1"/>
  <c r="T7716" i="1"/>
  <c r="T7708" i="1"/>
  <c r="T7700" i="1"/>
  <c r="T7692" i="1"/>
  <c r="T7684" i="1"/>
  <c r="T7676" i="1"/>
  <c r="T7668" i="1"/>
  <c r="T7660" i="1"/>
  <c r="T7652" i="1"/>
  <c r="T7644" i="1"/>
  <c r="T7636" i="1"/>
  <c r="T7628" i="1"/>
  <c r="T7620" i="1"/>
  <c r="T7612" i="1"/>
  <c r="T7604" i="1"/>
  <c r="T7596" i="1"/>
  <c r="T7588" i="1"/>
  <c r="T7580" i="1"/>
  <c r="T7572" i="1"/>
  <c r="T7564" i="1"/>
  <c r="T7556" i="1"/>
  <c r="T7548" i="1"/>
  <c r="T7540" i="1"/>
  <c r="T7532" i="1"/>
  <c r="T7524" i="1"/>
  <c r="T7516" i="1"/>
  <c r="T7508" i="1"/>
  <c r="T7500" i="1"/>
  <c r="T7492" i="1"/>
  <c r="T7484" i="1"/>
  <c r="T7476" i="1"/>
  <c r="T7468" i="1"/>
  <c r="T7460" i="1"/>
  <c r="T7452" i="1"/>
  <c r="T7444" i="1"/>
  <c r="T7436" i="1"/>
  <c r="T7428" i="1"/>
  <c r="T7420" i="1"/>
  <c r="T7412" i="1"/>
  <c r="T7404" i="1"/>
  <c r="T7396" i="1"/>
  <c r="T7388" i="1"/>
  <c r="T7380" i="1"/>
  <c r="T7372" i="1"/>
  <c r="T7364" i="1"/>
  <c r="T7356" i="1"/>
  <c r="T7348" i="1"/>
  <c r="T7340" i="1"/>
  <c r="T7332" i="1"/>
  <c r="T7324" i="1"/>
  <c r="T7316" i="1"/>
  <c r="T7308" i="1"/>
  <c r="T7300" i="1"/>
  <c r="T7292" i="1"/>
  <c r="T7284" i="1"/>
  <c r="T7276" i="1"/>
  <c r="T7268" i="1"/>
  <c r="T7260" i="1"/>
  <c r="T7252" i="1"/>
  <c r="T7244" i="1"/>
  <c r="T7236" i="1"/>
  <c r="T7228" i="1"/>
  <c r="T7220" i="1"/>
  <c r="T7212" i="1"/>
  <c r="T7204" i="1"/>
  <c r="T7196" i="1"/>
  <c r="T7188" i="1"/>
  <c r="T7180" i="1"/>
  <c r="T7172" i="1"/>
  <c r="T7164" i="1"/>
  <c r="T7156" i="1"/>
  <c r="T7148" i="1"/>
  <c r="T7140" i="1"/>
  <c r="T7132" i="1"/>
  <c r="T7124" i="1"/>
  <c r="T7116" i="1"/>
  <c r="T7108" i="1"/>
  <c r="T7100" i="1"/>
  <c r="T7092" i="1"/>
  <c r="T7084" i="1"/>
  <c r="T7076" i="1"/>
  <c r="T7068" i="1"/>
  <c r="T7060" i="1"/>
  <c r="T7052" i="1"/>
  <c r="T7044" i="1"/>
  <c r="T7036" i="1"/>
  <c r="T7028" i="1"/>
  <c r="T7020" i="1"/>
  <c r="T7012" i="1"/>
  <c r="T7004" i="1"/>
  <c r="T6996" i="1"/>
  <c r="T6988" i="1"/>
  <c r="T6980" i="1"/>
  <c r="T6972" i="1"/>
  <c r="T6964" i="1"/>
  <c r="T6956" i="1"/>
  <c r="T6948" i="1"/>
  <c r="T6940" i="1"/>
  <c r="T6932" i="1"/>
  <c r="T6924" i="1"/>
  <c r="T6916" i="1"/>
  <c r="T6908" i="1"/>
  <c r="T6900" i="1"/>
  <c r="T6892" i="1"/>
  <c r="T6884" i="1"/>
  <c r="T6876" i="1"/>
  <c r="T6868" i="1"/>
  <c r="T6860" i="1"/>
  <c r="T6852" i="1"/>
  <c r="T6844" i="1"/>
  <c r="T6836" i="1"/>
  <c r="T6828" i="1"/>
  <c r="T6820" i="1"/>
  <c r="T6812" i="1"/>
  <c r="T6804" i="1"/>
  <c r="T6796" i="1"/>
  <c r="T6788" i="1"/>
  <c r="T6780" i="1"/>
  <c r="T6772" i="1"/>
  <c r="T6764" i="1"/>
  <c r="T6756" i="1"/>
  <c r="T6748" i="1"/>
  <c r="T6740" i="1"/>
  <c r="T6732" i="1"/>
  <c r="T6724" i="1"/>
  <c r="T6716" i="1"/>
  <c r="T6708" i="1"/>
  <c r="T6700" i="1"/>
  <c r="T6692" i="1"/>
  <c r="T6684" i="1"/>
  <c r="T6676" i="1"/>
  <c r="T6668" i="1"/>
  <c r="T6660" i="1"/>
  <c r="T6652" i="1"/>
  <c r="T6644" i="1"/>
  <c r="T6636" i="1"/>
  <c r="T6628" i="1"/>
  <c r="T6620" i="1"/>
  <c r="T6612" i="1"/>
  <c r="T6604" i="1"/>
  <c r="T6596" i="1"/>
  <c r="T6588" i="1"/>
  <c r="T6580" i="1"/>
  <c r="T6572" i="1"/>
  <c r="T6564" i="1"/>
  <c r="T6556" i="1"/>
  <c r="T6548" i="1"/>
  <c r="T6540" i="1"/>
  <c r="T6532" i="1"/>
  <c r="T6524" i="1"/>
  <c r="T6516" i="1"/>
  <c r="T6508" i="1"/>
  <c r="T6500" i="1"/>
  <c r="T6492" i="1"/>
  <c r="T6484" i="1"/>
  <c r="T6476" i="1"/>
  <c r="T6468" i="1"/>
  <c r="T6460" i="1"/>
  <c r="T6452" i="1"/>
  <c r="T6444" i="1"/>
  <c r="T6436" i="1"/>
  <c r="T6428" i="1"/>
  <c r="T6420" i="1"/>
  <c r="T6412" i="1"/>
  <c r="T6404" i="1"/>
  <c r="T6396" i="1"/>
  <c r="T6388" i="1"/>
  <c r="T6380" i="1"/>
  <c r="T6372" i="1"/>
  <c r="T6364" i="1"/>
  <c r="T6356" i="1"/>
  <c r="T6348" i="1"/>
  <c r="T6340" i="1"/>
  <c r="T7979" i="1"/>
  <c r="T7971" i="1"/>
  <c r="T7963" i="1"/>
  <c r="T7955" i="1"/>
  <c r="T7947" i="1"/>
  <c r="T7939" i="1"/>
  <c r="T7931" i="1"/>
  <c r="T7923" i="1"/>
  <c r="T7915" i="1"/>
  <c r="T7907" i="1"/>
  <c r="T7899" i="1"/>
  <c r="T7891" i="1"/>
  <c r="T7883" i="1"/>
  <c r="T7875" i="1"/>
  <c r="T7867" i="1"/>
  <c r="T7859" i="1"/>
  <c r="T7851" i="1"/>
  <c r="T7843" i="1"/>
  <c r="T7835" i="1"/>
  <c r="T7827" i="1"/>
  <c r="T7819" i="1"/>
  <c r="T7811" i="1"/>
  <c r="T7803" i="1"/>
  <c r="T7795" i="1"/>
  <c r="T7787" i="1"/>
  <c r="T7779" i="1"/>
  <c r="T7771" i="1"/>
  <c r="T7763" i="1"/>
  <c r="T7755" i="1"/>
  <c r="T7747" i="1"/>
  <c r="T7739" i="1"/>
  <c r="T7731" i="1"/>
  <c r="T7723" i="1"/>
  <c r="T7715" i="1"/>
  <c r="T7707" i="1"/>
  <c r="T7699" i="1"/>
  <c r="T7691" i="1"/>
  <c r="T7683" i="1"/>
  <c r="T7675" i="1"/>
  <c r="T7667" i="1"/>
  <c r="T7659" i="1"/>
  <c r="T7651" i="1"/>
  <c r="T7643" i="1"/>
  <c r="T7635" i="1"/>
  <c r="T7627" i="1"/>
  <c r="T7619" i="1"/>
  <c r="T7611" i="1"/>
  <c r="T7603" i="1"/>
  <c r="T7595" i="1"/>
  <c r="T7587" i="1"/>
  <c r="T7579" i="1"/>
  <c r="T7571" i="1"/>
  <c r="T7563" i="1"/>
  <c r="T7555" i="1"/>
  <c r="T7547" i="1"/>
  <c r="T7539" i="1"/>
  <c r="T7531" i="1"/>
  <c r="T7523" i="1"/>
  <c r="T7515" i="1"/>
  <c r="T7507" i="1"/>
  <c r="T7499" i="1"/>
  <c r="T7491" i="1"/>
  <c r="T7483" i="1"/>
  <c r="T7475" i="1"/>
  <c r="T7467" i="1"/>
  <c r="T7459" i="1"/>
  <c r="T7451" i="1"/>
  <c r="T7443" i="1"/>
  <c r="T7435" i="1"/>
  <c r="T7427" i="1"/>
  <c r="T7419" i="1"/>
  <c r="T7411" i="1"/>
  <c r="T7403" i="1"/>
  <c r="T7395" i="1"/>
  <c r="T7387" i="1"/>
  <c r="T7379" i="1"/>
  <c r="T7371" i="1"/>
  <c r="T7363" i="1"/>
  <c r="T7355" i="1"/>
  <c r="T7347" i="1"/>
  <c r="T7339" i="1"/>
  <c r="T7331" i="1"/>
  <c r="T7323" i="1"/>
  <c r="T7315" i="1"/>
  <c r="T7307" i="1"/>
  <c r="T7299" i="1"/>
  <c r="T7291" i="1"/>
  <c r="T7283" i="1"/>
  <c r="T7275" i="1"/>
  <c r="T7267" i="1"/>
  <c r="T7259" i="1"/>
  <c r="T7251" i="1"/>
  <c r="T7243" i="1"/>
  <c r="T7235" i="1"/>
  <c r="T7227" i="1"/>
  <c r="T7219" i="1"/>
  <c r="T7211" i="1"/>
  <c r="T7203" i="1"/>
  <c r="T7195" i="1"/>
  <c r="T7187" i="1"/>
  <c r="T7179" i="1"/>
  <c r="T7171" i="1"/>
  <c r="T7163" i="1"/>
  <c r="T7155" i="1"/>
  <c r="T7147" i="1"/>
  <c r="T7139" i="1"/>
  <c r="T7131" i="1"/>
  <c r="T7123" i="1"/>
  <c r="T7115" i="1"/>
  <c r="T7107" i="1"/>
  <c r="T7099" i="1"/>
  <c r="T7091" i="1"/>
  <c r="T7083" i="1"/>
  <c r="T7075" i="1"/>
  <c r="T7067" i="1"/>
  <c r="T7059" i="1"/>
  <c r="T7051" i="1"/>
  <c r="T7043" i="1"/>
  <c r="T7035" i="1"/>
  <c r="T7027" i="1"/>
  <c r="T7019" i="1"/>
  <c r="T7011" i="1"/>
  <c r="T7003" i="1"/>
  <c r="T6995" i="1"/>
  <c r="T6987" i="1"/>
  <c r="T6979" i="1"/>
  <c r="T6971" i="1"/>
  <c r="T6963" i="1"/>
  <c r="T6955" i="1"/>
  <c r="T6947" i="1"/>
  <c r="T6939" i="1"/>
  <c r="T6931" i="1"/>
  <c r="T6923" i="1"/>
  <c r="T6915" i="1"/>
  <c r="T6907" i="1"/>
  <c r="T6899" i="1"/>
  <c r="T6891" i="1"/>
  <c r="T6883" i="1"/>
  <c r="T6875" i="1"/>
  <c r="T6867" i="1"/>
  <c r="T6859" i="1"/>
  <c r="T6851" i="1"/>
  <c r="T6843" i="1"/>
  <c r="T6835" i="1"/>
  <c r="T6827" i="1"/>
  <c r="T6819" i="1"/>
  <c r="T6811" i="1"/>
  <c r="T6803" i="1"/>
  <c r="T6795" i="1"/>
  <c r="T6787" i="1"/>
  <c r="T6779" i="1"/>
  <c r="T6771" i="1"/>
  <c r="T6763" i="1"/>
  <c r="T6755" i="1"/>
  <c r="T6747" i="1"/>
  <c r="T6739" i="1"/>
  <c r="T6731" i="1"/>
  <c r="T6723" i="1"/>
  <c r="T6715" i="1"/>
  <c r="T6707" i="1"/>
  <c r="T6699" i="1"/>
  <c r="T6691" i="1"/>
  <c r="T6683" i="1"/>
  <c r="T6675" i="1"/>
  <c r="T6667" i="1"/>
  <c r="T6659" i="1"/>
  <c r="T6651" i="1"/>
  <c r="T6643" i="1"/>
  <c r="T6635" i="1"/>
  <c r="T6627" i="1"/>
  <c r="T6619" i="1"/>
  <c r="T6611" i="1"/>
  <c r="T6603" i="1"/>
  <c r="T6595" i="1"/>
  <c r="T6587" i="1"/>
  <c r="T6579" i="1"/>
  <c r="T6571" i="1"/>
  <c r="T6563" i="1"/>
  <c r="T6555" i="1"/>
  <c r="T6547" i="1"/>
  <c r="T6539" i="1"/>
  <c r="T6531" i="1"/>
  <c r="T6523" i="1"/>
  <c r="T6515" i="1"/>
  <c r="T6507" i="1"/>
  <c r="T6499" i="1"/>
  <c r="T6491" i="1"/>
  <c r="T6483" i="1"/>
  <c r="T6475" i="1"/>
  <c r="T6467" i="1"/>
  <c r="T6459" i="1"/>
  <c r="T6451" i="1"/>
  <c r="T6443" i="1"/>
  <c r="T6435" i="1"/>
  <c r="T6427" i="1"/>
  <c r="T6419" i="1"/>
  <c r="T6411" i="1"/>
  <c r="T6403" i="1"/>
  <c r="T6395" i="1"/>
  <c r="T6387" i="1"/>
  <c r="T6379" i="1"/>
  <c r="T6371" i="1"/>
  <c r="T6363" i="1"/>
  <c r="T6355" i="1"/>
  <c r="T6347" i="1"/>
  <c r="T6339" i="1"/>
  <c r="T6331" i="1"/>
  <c r="T6323" i="1"/>
  <c r="T6315" i="1"/>
  <c r="T6307" i="1"/>
  <c r="T6299" i="1"/>
  <c r="T6291" i="1"/>
  <c r="T6283" i="1"/>
  <c r="T6275" i="1"/>
  <c r="T6267" i="1"/>
  <c r="T6259" i="1"/>
  <c r="T6251" i="1"/>
  <c r="T6243" i="1"/>
  <c r="T8354" i="1"/>
  <c r="T8346" i="1"/>
  <c r="T8338" i="1"/>
  <c r="T8330" i="1"/>
  <c r="T8322" i="1"/>
  <c r="T8314" i="1"/>
  <c r="T8306" i="1"/>
  <c r="T8298" i="1"/>
  <c r="T8290" i="1"/>
  <c r="T8282" i="1"/>
  <c r="T8274" i="1"/>
  <c r="T8266" i="1"/>
  <c r="T8258" i="1"/>
  <c r="T8250" i="1"/>
  <c r="T8242" i="1"/>
  <c r="T8234" i="1"/>
  <c r="T8226" i="1"/>
  <c r="T8218" i="1"/>
  <c r="T8210" i="1"/>
  <c r="T8202" i="1"/>
  <c r="T8194" i="1"/>
  <c r="T8186" i="1"/>
  <c r="T8178" i="1"/>
  <c r="T8170" i="1"/>
  <c r="T8162" i="1"/>
  <c r="T8154" i="1"/>
  <c r="T8146" i="1"/>
  <c r="T8138" i="1"/>
  <c r="T8130" i="1"/>
  <c r="T8122" i="1"/>
  <c r="T8114" i="1"/>
  <c r="T8106" i="1"/>
  <c r="T8098" i="1"/>
  <c r="T8090" i="1"/>
  <c r="T8082" i="1"/>
  <c r="T8074" i="1"/>
  <c r="T8066" i="1"/>
  <c r="T8058" i="1"/>
  <c r="T8050" i="1"/>
  <c r="T8042" i="1"/>
  <c r="T8034" i="1"/>
  <c r="T8026" i="1"/>
  <c r="T8018" i="1"/>
  <c r="T8010" i="1"/>
  <c r="T8002" i="1"/>
  <c r="T7994" i="1"/>
  <c r="T7986" i="1"/>
  <c r="T7978" i="1"/>
  <c r="T7970" i="1"/>
  <c r="T7962" i="1"/>
  <c r="T7954" i="1"/>
  <c r="T7946" i="1"/>
  <c r="T7938" i="1"/>
  <c r="T7930" i="1"/>
  <c r="T7922" i="1"/>
  <c r="T7914" i="1"/>
  <c r="T7906" i="1"/>
  <c r="T7898" i="1"/>
  <c r="T7890" i="1"/>
  <c r="T7882" i="1"/>
  <c r="T7874" i="1"/>
  <c r="T7866" i="1"/>
  <c r="T7858" i="1"/>
  <c r="T7850" i="1"/>
  <c r="T7842" i="1"/>
  <c r="T7834" i="1"/>
  <c r="T7826" i="1"/>
  <c r="T7818" i="1"/>
  <c r="T7810" i="1"/>
  <c r="T7802" i="1"/>
  <c r="T7794" i="1"/>
  <c r="T7786" i="1"/>
  <c r="T7778" i="1"/>
  <c r="T7770" i="1"/>
  <c r="T7762" i="1"/>
  <c r="T7754" i="1"/>
  <c r="T7746" i="1"/>
  <c r="T7738" i="1"/>
  <c r="T7730" i="1"/>
  <c r="T7722" i="1"/>
  <c r="T7714" i="1"/>
  <c r="T7706" i="1"/>
  <c r="T7698" i="1"/>
  <c r="T7690" i="1"/>
  <c r="T7682" i="1"/>
  <c r="T7674" i="1"/>
  <c r="T7666" i="1"/>
  <c r="T7658" i="1"/>
  <c r="T7650" i="1"/>
  <c r="T7642" i="1"/>
  <c r="T7634" i="1"/>
  <c r="T7626" i="1"/>
  <c r="T7618" i="1"/>
  <c r="T7610" i="1"/>
  <c r="T7602" i="1"/>
  <c r="T7594" i="1"/>
  <c r="T7586" i="1"/>
  <c r="T7578" i="1"/>
  <c r="T7570" i="1"/>
  <c r="T7562" i="1"/>
  <c r="T7554" i="1"/>
  <c r="T7546" i="1"/>
  <c r="T7538" i="1"/>
  <c r="T7530" i="1"/>
  <c r="T7522" i="1"/>
  <c r="T7514" i="1"/>
  <c r="T7506" i="1"/>
  <c r="T7498" i="1"/>
  <c r="T7490" i="1"/>
  <c r="T7482" i="1"/>
  <c r="T7474" i="1"/>
  <c r="T7466" i="1"/>
  <c r="T7458" i="1"/>
  <c r="T7450" i="1"/>
  <c r="T7442" i="1"/>
  <c r="T7434" i="1"/>
  <c r="T7426" i="1"/>
  <c r="T7418" i="1"/>
  <c r="T7410" i="1"/>
  <c r="T7402" i="1"/>
  <c r="T7394" i="1"/>
  <c r="T7386" i="1"/>
  <c r="T7378" i="1"/>
  <c r="T7370" i="1"/>
  <c r="T7362" i="1"/>
  <c r="T7354" i="1"/>
  <c r="T7346" i="1"/>
  <c r="T7338" i="1"/>
  <c r="T7330" i="1"/>
  <c r="T7322" i="1"/>
  <c r="T7314" i="1"/>
  <c r="T7306" i="1"/>
  <c r="T7298" i="1"/>
  <c r="T7290" i="1"/>
  <c r="T7282" i="1"/>
  <c r="T7274" i="1"/>
  <c r="T7266" i="1"/>
  <c r="T7258" i="1"/>
  <c r="T7250" i="1"/>
  <c r="T7242" i="1"/>
  <c r="T7234" i="1"/>
  <c r="T7226" i="1"/>
  <c r="T7218" i="1"/>
  <c r="T7210" i="1"/>
  <c r="T7202" i="1"/>
  <c r="T7194" i="1"/>
  <c r="T7186" i="1"/>
  <c r="T7178" i="1"/>
  <c r="T7170" i="1"/>
  <c r="T7162" i="1"/>
  <c r="T7154" i="1"/>
  <c r="T7146" i="1"/>
  <c r="T7138" i="1"/>
  <c r="T7130" i="1"/>
  <c r="T7122" i="1"/>
  <c r="T7114" i="1"/>
  <c r="T7106" i="1"/>
  <c r="T7098" i="1"/>
  <c r="T7090" i="1"/>
  <c r="T7082" i="1"/>
  <c r="T7074" i="1"/>
  <c r="T7066" i="1"/>
  <c r="T7058" i="1"/>
  <c r="T7050" i="1"/>
  <c r="T7042" i="1"/>
  <c r="T7034" i="1"/>
  <c r="T7026" i="1"/>
  <c r="T7018" i="1"/>
  <c r="T7010" i="1"/>
  <c r="T7002" i="1"/>
  <c r="T6994" i="1"/>
  <c r="T6986" i="1"/>
  <c r="T6978" i="1"/>
  <c r="T6970" i="1"/>
  <c r="T6962" i="1"/>
  <c r="T6954" i="1"/>
  <c r="T6946" i="1"/>
  <c r="T6938" i="1"/>
  <c r="T6930" i="1"/>
  <c r="T6922" i="1"/>
  <c r="T6914" i="1"/>
  <c r="T6906" i="1"/>
  <c r="T6898" i="1"/>
  <c r="T6890" i="1"/>
  <c r="T6882" i="1"/>
  <c r="T6874" i="1"/>
  <c r="T6866" i="1"/>
  <c r="T6858" i="1"/>
  <c r="T6850" i="1"/>
  <c r="T6842" i="1"/>
  <c r="T6834" i="1"/>
  <c r="T6826" i="1"/>
  <c r="T6818" i="1"/>
  <c r="T6810" i="1"/>
  <c r="T6802" i="1"/>
  <c r="T6794" i="1"/>
  <c r="T6786" i="1"/>
  <c r="T6778" i="1"/>
  <c r="T6770" i="1"/>
  <c r="T6762" i="1"/>
  <c r="T6754" i="1"/>
  <c r="T6746" i="1"/>
  <c r="T6738" i="1"/>
  <c r="T6730" i="1"/>
  <c r="T6722" i="1"/>
  <c r="T6714" i="1"/>
  <c r="T6706" i="1"/>
  <c r="T6698" i="1"/>
  <c r="T6690" i="1"/>
  <c r="T6682" i="1"/>
  <c r="T6674" i="1"/>
  <c r="T6666" i="1"/>
  <c r="T6658" i="1"/>
  <c r="T6650" i="1"/>
  <c r="T6642" i="1"/>
  <c r="T6634" i="1"/>
  <c r="T6626" i="1"/>
  <c r="T6618" i="1"/>
  <c r="T6610" i="1"/>
  <c r="T6602" i="1"/>
  <c r="T6594" i="1"/>
  <c r="T6586" i="1"/>
  <c r="T6578" i="1"/>
  <c r="T6570" i="1"/>
  <c r="T6562" i="1"/>
  <c r="T6554" i="1"/>
  <c r="T6546" i="1"/>
  <c r="T6538" i="1"/>
  <c r="T6530" i="1"/>
  <c r="T6522" i="1"/>
  <c r="T6514" i="1"/>
  <c r="T6506" i="1"/>
  <c r="T6498" i="1"/>
  <c r="T6490" i="1"/>
  <c r="T6482" i="1"/>
  <c r="T6474" i="1"/>
  <c r="T6466" i="1"/>
  <c r="T6458" i="1"/>
  <c r="T6450" i="1"/>
  <c r="T6442" i="1"/>
  <c r="T6434" i="1"/>
  <c r="T6426" i="1"/>
  <c r="T6418" i="1"/>
  <c r="T6410" i="1"/>
  <c r="T6402" i="1"/>
  <c r="T6394" i="1"/>
  <c r="T6386" i="1"/>
  <c r="T6378" i="1"/>
  <c r="T6370" i="1"/>
  <c r="T6362" i="1"/>
  <c r="T6354" i="1"/>
  <c r="T6346" i="1"/>
  <c r="T6338" i="1"/>
  <c r="T8073" i="1"/>
  <c r="T8065" i="1"/>
  <c r="T8057" i="1"/>
  <c r="T8049" i="1"/>
  <c r="T8041" i="1"/>
  <c r="T8033" i="1"/>
  <c r="T8025" i="1"/>
  <c r="T8017" i="1"/>
  <c r="T8009" i="1"/>
  <c r="T8001" i="1"/>
  <c r="T7993" i="1"/>
  <c r="T7985" i="1"/>
  <c r="T7977" i="1"/>
  <c r="T7969" i="1"/>
  <c r="T7961" i="1"/>
  <c r="T7953" i="1"/>
  <c r="T7945" i="1"/>
  <c r="T7937" i="1"/>
  <c r="T7929" i="1"/>
  <c r="T7921" i="1"/>
  <c r="T7913" i="1"/>
  <c r="T7905" i="1"/>
  <c r="T7897" i="1"/>
  <c r="T7889" i="1"/>
  <c r="T7881" i="1"/>
  <c r="T7873" i="1"/>
  <c r="T7865" i="1"/>
  <c r="T7857" i="1"/>
  <c r="T7849" i="1"/>
  <c r="T7841" i="1"/>
  <c r="T7833" i="1"/>
  <c r="T7825" i="1"/>
  <c r="T7817" i="1"/>
  <c r="T7809" i="1"/>
  <c r="T7801" i="1"/>
  <c r="T7793" i="1"/>
  <c r="T7785" i="1"/>
  <c r="T7777" i="1"/>
  <c r="T7769" i="1"/>
  <c r="T7761" i="1"/>
  <c r="T7753" i="1"/>
  <c r="T7745" i="1"/>
  <c r="T7737" i="1"/>
  <c r="T7729" i="1"/>
  <c r="T7721" i="1"/>
  <c r="T7713" i="1"/>
  <c r="T7705" i="1"/>
  <c r="T7697" i="1"/>
  <c r="T7689" i="1"/>
  <c r="T7681" i="1"/>
  <c r="T7673" i="1"/>
  <c r="T7665" i="1"/>
  <c r="T7657" i="1"/>
  <c r="T7649" i="1"/>
  <c r="T7641" i="1"/>
  <c r="T7633" i="1"/>
  <c r="T7625" i="1"/>
  <c r="T7617" i="1"/>
  <c r="T7609" i="1"/>
  <c r="T7601" i="1"/>
  <c r="T7593" i="1"/>
  <c r="T7585" i="1"/>
  <c r="T7577" i="1"/>
  <c r="T7569" i="1"/>
  <c r="T7561" i="1"/>
  <c r="T7553" i="1"/>
  <c r="T7545" i="1"/>
  <c r="T7537" i="1"/>
  <c r="T7529" i="1"/>
  <c r="T7521" i="1"/>
  <c r="T7513" i="1"/>
  <c r="T7505" i="1"/>
  <c r="T7497" i="1"/>
  <c r="T7489" i="1"/>
  <c r="T7481" i="1"/>
  <c r="T7473" i="1"/>
  <c r="T7465" i="1"/>
  <c r="T7457" i="1"/>
  <c r="T7449" i="1"/>
  <c r="T7441" i="1"/>
  <c r="T7433" i="1"/>
  <c r="T7425" i="1"/>
  <c r="T7417" i="1"/>
  <c r="T7409" i="1"/>
  <c r="T7401" i="1"/>
  <c r="T7393" i="1"/>
  <c r="T7385" i="1"/>
  <c r="T7377" i="1"/>
  <c r="T7369" i="1"/>
  <c r="T7361" i="1"/>
  <c r="T7353" i="1"/>
  <c r="T7345" i="1"/>
  <c r="T7337" i="1"/>
  <c r="T7329" i="1"/>
  <c r="T7321" i="1"/>
  <c r="T7313" i="1"/>
  <c r="T7305" i="1"/>
  <c r="T7297" i="1"/>
  <c r="T7289" i="1"/>
  <c r="T7281" i="1"/>
  <c r="T7273" i="1"/>
  <c r="T7265" i="1"/>
  <c r="T7257" i="1"/>
  <c r="T7249" i="1"/>
  <c r="T7241" i="1"/>
  <c r="T7233" i="1"/>
  <c r="T7225" i="1"/>
  <c r="T7217" i="1"/>
  <c r="T7209" i="1"/>
  <c r="T7201" i="1"/>
  <c r="T7193" i="1"/>
  <c r="T7185" i="1"/>
  <c r="T7177" i="1"/>
  <c r="T7169" i="1"/>
  <c r="T7161" i="1"/>
  <c r="T7153" i="1"/>
  <c r="T7145" i="1"/>
  <c r="T7137" i="1"/>
  <c r="T7129" i="1"/>
  <c r="T7121" i="1"/>
  <c r="T7113" i="1"/>
  <c r="T7105" i="1"/>
  <c r="T7097" i="1"/>
  <c r="T7089" i="1"/>
  <c r="T7081" i="1"/>
  <c r="T7073" i="1"/>
  <c r="T7065" i="1"/>
  <c r="T7057" i="1"/>
  <c r="T7049" i="1"/>
  <c r="T7041" i="1"/>
  <c r="T7033" i="1"/>
  <c r="T7025" i="1"/>
  <c r="T7017" i="1"/>
  <c r="T7009" i="1"/>
  <c r="T7001" i="1"/>
  <c r="T6993" i="1"/>
  <c r="T6985" i="1"/>
  <c r="T6977" i="1"/>
  <c r="T6969" i="1"/>
  <c r="T6961" i="1"/>
  <c r="T6953" i="1"/>
  <c r="T6945" i="1"/>
  <c r="T6937" i="1"/>
  <c r="T6929" i="1"/>
  <c r="T6921" i="1"/>
  <c r="T6913" i="1"/>
  <c r="T6905" i="1"/>
  <c r="T6897" i="1"/>
  <c r="T6889" i="1"/>
  <c r="T6881" i="1"/>
  <c r="T6873" i="1"/>
  <c r="T6865" i="1"/>
  <c r="T6857" i="1"/>
  <c r="T6849" i="1"/>
  <c r="T6841" i="1"/>
  <c r="T6833" i="1"/>
  <c r="T6825" i="1"/>
  <c r="T6817" i="1"/>
  <c r="T6809" i="1"/>
  <c r="T6801" i="1"/>
  <c r="T6793" i="1"/>
  <c r="T6785" i="1"/>
  <c r="T6777" i="1"/>
  <c r="T6769" i="1"/>
  <c r="T6761" i="1"/>
  <c r="T6753" i="1"/>
  <c r="T6745" i="1"/>
  <c r="T6737" i="1"/>
  <c r="T6729" i="1"/>
  <c r="T6721" i="1"/>
  <c r="T6713" i="1"/>
  <c r="T6705" i="1"/>
  <c r="T6697" i="1"/>
  <c r="T6689" i="1"/>
  <c r="T6681" i="1"/>
  <c r="T6673" i="1"/>
  <c r="T6665" i="1"/>
  <c r="T6657" i="1"/>
  <c r="T6649" i="1"/>
  <c r="T6641" i="1"/>
  <c r="T6633" i="1"/>
  <c r="T6625" i="1"/>
  <c r="T6617" i="1"/>
  <c r="T6609" i="1"/>
  <c r="T6601" i="1"/>
  <c r="T6593" i="1"/>
  <c r="T6585" i="1"/>
  <c r="T6577" i="1"/>
  <c r="T6569" i="1"/>
  <c r="T6561" i="1"/>
  <c r="T6553" i="1"/>
  <c r="T6545" i="1"/>
  <c r="T6537" i="1"/>
  <c r="T6529" i="1"/>
  <c r="T6521" i="1"/>
  <c r="T6513" i="1"/>
  <c r="T6505" i="1"/>
  <c r="T6497" i="1"/>
  <c r="T6489" i="1"/>
  <c r="T6481" i="1"/>
  <c r="T6473" i="1"/>
  <c r="T6465" i="1"/>
  <c r="T6457" i="1"/>
  <c r="T6449" i="1"/>
  <c r="T6441" i="1"/>
  <c r="T6433" i="1"/>
  <c r="T6425" i="1"/>
  <c r="T6417" i="1"/>
  <c r="T6409" i="1"/>
  <c r="T6401" i="1"/>
  <c r="T6393" i="1"/>
  <c r="T6385" i="1"/>
  <c r="T6377" i="1"/>
  <c r="T6369" i="1"/>
  <c r="T6361" i="1"/>
  <c r="T6353" i="1"/>
  <c r="T6345" i="1"/>
  <c r="T6337" i="1"/>
  <c r="T6329" i="1"/>
  <c r="T6321" i="1"/>
  <c r="T6313" i="1"/>
  <c r="T6305" i="1"/>
  <c r="T6297" i="1"/>
  <c r="T6289" i="1"/>
  <c r="T6281" i="1"/>
  <c r="T6273" i="1"/>
  <c r="T6265" i="1"/>
  <c r="T6257" i="1"/>
  <c r="T6249" i="1"/>
  <c r="T6241" i="1"/>
  <c r="T6233" i="1"/>
  <c r="T6225" i="1"/>
  <c r="T6217" i="1"/>
  <c r="T6209" i="1"/>
  <c r="T6201" i="1"/>
  <c r="T6193" i="1"/>
  <c r="T6185" i="1"/>
  <c r="T6177" i="1"/>
  <c r="T6169" i="1"/>
  <c r="T6161" i="1"/>
  <c r="T6153" i="1"/>
  <c r="T6145" i="1"/>
  <c r="T6137" i="1"/>
  <c r="T6129" i="1"/>
  <c r="T6121" i="1"/>
  <c r="T6113" i="1"/>
  <c r="T6105" i="1"/>
  <c r="T6097" i="1"/>
  <c r="T6089" i="1"/>
  <c r="T6081" i="1"/>
  <c r="T6073" i="1"/>
  <c r="T6065" i="1"/>
  <c r="T6057" i="1"/>
  <c r="T6049" i="1"/>
  <c r="T6041" i="1"/>
  <c r="T6033" i="1"/>
  <c r="T6025" i="1"/>
  <c r="T6017" i="1"/>
  <c r="T6009" i="1"/>
  <c r="T6001" i="1"/>
  <c r="T5993" i="1"/>
  <c r="T5985" i="1"/>
  <c r="T5977" i="1"/>
  <c r="T5969" i="1"/>
  <c r="T5961" i="1"/>
  <c r="T5953" i="1"/>
  <c r="T5945" i="1"/>
  <c r="T5937" i="1"/>
  <c r="T5929" i="1"/>
  <c r="T5921" i="1"/>
  <c r="T5913" i="1"/>
  <c r="T5905" i="1"/>
  <c r="T5897" i="1"/>
  <c r="T5889" i="1"/>
  <c r="T5881" i="1"/>
  <c r="T5873" i="1"/>
  <c r="T5865" i="1"/>
  <c r="T5857" i="1"/>
  <c r="T5849" i="1"/>
  <c r="T5841" i="1"/>
  <c r="T5833" i="1"/>
  <c r="T5825" i="1"/>
  <c r="T5817" i="1"/>
  <c r="T5809" i="1"/>
  <c r="T5801" i="1"/>
  <c r="T5793" i="1"/>
  <c r="T5785" i="1"/>
  <c r="T5777" i="1"/>
  <c r="T5769" i="1"/>
  <c r="T5761" i="1"/>
  <c r="T5753" i="1"/>
  <c r="T5745" i="1"/>
  <c r="T5737" i="1"/>
  <c r="T5729" i="1"/>
  <c r="T5721" i="1"/>
  <c r="T5713" i="1"/>
  <c r="T5705" i="1"/>
  <c r="T5697" i="1"/>
  <c r="T5689" i="1"/>
  <c r="T5681" i="1"/>
  <c r="T5673" i="1"/>
  <c r="T5665" i="1"/>
  <c r="T5657" i="1"/>
  <c r="T5649" i="1"/>
  <c r="T5641" i="1"/>
  <c r="T5633" i="1"/>
  <c r="T5625" i="1"/>
  <c r="T5617" i="1"/>
  <c r="T5609" i="1"/>
  <c r="T5601" i="1"/>
  <c r="T5593" i="1"/>
  <c r="T5585" i="1"/>
  <c r="T5577" i="1"/>
  <c r="T5569" i="1"/>
  <c r="T5561" i="1"/>
  <c r="T5553" i="1"/>
  <c r="T5545" i="1"/>
  <c r="T5537" i="1"/>
  <c r="T5529" i="1"/>
  <c r="T5521" i="1"/>
  <c r="T5513" i="1"/>
  <c r="T5505" i="1"/>
  <c r="T5497" i="1"/>
  <c r="T5489" i="1"/>
  <c r="T5481" i="1"/>
  <c r="T5473" i="1"/>
  <c r="T5465" i="1"/>
  <c r="T5457" i="1"/>
  <c r="T5449" i="1"/>
  <c r="T5441" i="1"/>
  <c r="T5433" i="1"/>
  <c r="T5425" i="1"/>
  <c r="T5417" i="1"/>
  <c r="T5409" i="1"/>
  <c r="T5401" i="1"/>
  <c r="T5393" i="1"/>
  <c r="T5385" i="1"/>
  <c r="T5377" i="1"/>
  <c r="T5369" i="1"/>
  <c r="T5361" i="1"/>
  <c r="T5353" i="1"/>
  <c r="T8752" i="1"/>
  <c r="T8744" i="1"/>
  <c r="T8736" i="1"/>
  <c r="T8728" i="1"/>
  <c r="T8720" i="1"/>
  <c r="T8712" i="1"/>
  <c r="T8704" i="1"/>
  <c r="T8696" i="1"/>
  <c r="T8688" i="1"/>
  <c r="T8680" i="1"/>
  <c r="T8672" i="1"/>
  <c r="T8664" i="1"/>
  <c r="T8656" i="1"/>
  <c r="T8648" i="1"/>
  <c r="T8640" i="1"/>
  <c r="T8632" i="1"/>
  <c r="T8624" i="1"/>
  <c r="T8616" i="1"/>
  <c r="T8608" i="1"/>
  <c r="T8600" i="1"/>
  <c r="T8592" i="1"/>
  <c r="T8584" i="1"/>
  <c r="T8576" i="1"/>
  <c r="T8568" i="1"/>
  <c r="T8560" i="1"/>
  <c r="T8552" i="1"/>
  <c r="T8544" i="1"/>
  <c r="T8536" i="1"/>
  <c r="T8528" i="1"/>
  <c r="T8520" i="1"/>
  <c r="T8512" i="1"/>
  <c r="T8504" i="1"/>
  <c r="T8496" i="1"/>
  <c r="T8488" i="1"/>
  <c r="T8480" i="1"/>
  <c r="T8472" i="1"/>
  <c r="T8464" i="1"/>
  <c r="T8456" i="1"/>
  <c r="T8448" i="1"/>
  <c r="T8440" i="1"/>
  <c r="T8432" i="1"/>
  <c r="T8424" i="1"/>
  <c r="T8416" i="1"/>
  <c r="T8408" i="1"/>
  <c r="T8400" i="1"/>
  <c r="T8392" i="1"/>
  <c r="T8384" i="1"/>
  <c r="T8376" i="1"/>
  <c r="T8368" i="1"/>
  <c r="T8360" i="1"/>
  <c r="T8352" i="1"/>
  <c r="T8344" i="1"/>
  <c r="T8336" i="1"/>
  <c r="T8328" i="1"/>
  <c r="T8320" i="1"/>
  <c r="T8312" i="1"/>
  <c r="T8304" i="1"/>
  <c r="T8296" i="1"/>
  <c r="T8288" i="1"/>
  <c r="T8280" i="1"/>
  <c r="T8272" i="1"/>
  <c r="T8264" i="1"/>
  <c r="T8256" i="1"/>
  <c r="T8248" i="1"/>
  <c r="T8240" i="1"/>
  <c r="T8232" i="1"/>
  <c r="T8224" i="1"/>
  <c r="T8216" i="1"/>
  <c r="T8208" i="1"/>
  <c r="T8200" i="1"/>
  <c r="T8192" i="1"/>
  <c r="T8184" i="1"/>
  <c r="T8176" i="1"/>
  <c r="T8168" i="1"/>
  <c r="T8160" i="1"/>
  <c r="T8152" i="1"/>
  <c r="T8144" i="1"/>
  <c r="T8136" i="1"/>
  <c r="T8128" i="1"/>
  <c r="T8120" i="1"/>
  <c r="T8112" i="1"/>
  <c r="T8104" i="1"/>
  <c r="T8096" i="1"/>
  <c r="T8088" i="1"/>
  <c r="T8080" i="1"/>
  <c r="T8072" i="1"/>
  <c r="T8064" i="1"/>
  <c r="T8056" i="1"/>
  <c r="T8048" i="1"/>
  <c r="T8040" i="1"/>
  <c r="T8032" i="1"/>
  <c r="T8024" i="1"/>
  <c r="T8016" i="1"/>
  <c r="T8008" i="1"/>
  <c r="T8000" i="1"/>
  <c r="T7992" i="1"/>
  <c r="T7984" i="1"/>
  <c r="T7976" i="1"/>
  <c r="T7968" i="1"/>
  <c r="T7960" i="1"/>
  <c r="T7952" i="1"/>
  <c r="T7944" i="1"/>
  <c r="T7936" i="1"/>
  <c r="T7928" i="1"/>
  <c r="T7920" i="1"/>
  <c r="T7912" i="1"/>
  <c r="T7904" i="1"/>
  <c r="T7896" i="1"/>
  <c r="T7888" i="1"/>
  <c r="T7880" i="1"/>
  <c r="T7872" i="1"/>
  <c r="T7864" i="1"/>
  <c r="T7856" i="1"/>
  <c r="T7848" i="1"/>
  <c r="T7840" i="1"/>
  <c r="T7832" i="1"/>
  <c r="T7824" i="1"/>
  <c r="T7816" i="1"/>
  <c r="T7808" i="1"/>
  <c r="T7800" i="1"/>
  <c r="T7792" i="1"/>
  <c r="T7784" i="1"/>
  <c r="T7776" i="1"/>
  <c r="T7768" i="1"/>
  <c r="T7760" i="1"/>
  <c r="T7752" i="1"/>
  <c r="T7744" i="1"/>
  <c r="T7736" i="1"/>
  <c r="T7728" i="1"/>
  <c r="T7720" i="1"/>
  <c r="T7712" i="1"/>
  <c r="T7704" i="1"/>
  <c r="T7696" i="1"/>
  <c r="T7688" i="1"/>
  <c r="T7680" i="1"/>
  <c r="T7672" i="1"/>
  <c r="T7664" i="1"/>
  <c r="T7656" i="1"/>
  <c r="T7648" i="1"/>
  <c r="T7640" i="1"/>
  <c r="T7632" i="1"/>
  <c r="T7624" i="1"/>
  <c r="T7616" i="1"/>
  <c r="T7608" i="1"/>
  <c r="T7600" i="1"/>
  <c r="T7592" i="1"/>
  <c r="T7584" i="1"/>
  <c r="T7576" i="1"/>
  <c r="T7568" i="1"/>
  <c r="T7560" i="1"/>
  <c r="T7552" i="1"/>
  <c r="T7544" i="1"/>
  <c r="T7536" i="1"/>
  <c r="T7528" i="1"/>
  <c r="T7520" i="1"/>
  <c r="T7512" i="1"/>
  <c r="T7504" i="1"/>
  <c r="T7496" i="1"/>
  <c r="T7488" i="1"/>
  <c r="T7480" i="1"/>
  <c r="T7472" i="1"/>
  <c r="T7464" i="1"/>
  <c r="T7456" i="1"/>
  <c r="T7448" i="1"/>
  <c r="T7440" i="1"/>
  <c r="T7432" i="1"/>
  <c r="T7424" i="1"/>
  <c r="T7416" i="1"/>
  <c r="T7408" i="1"/>
  <c r="T7400" i="1"/>
  <c r="T7392" i="1"/>
  <c r="T7384" i="1"/>
  <c r="T7376" i="1"/>
  <c r="T7368" i="1"/>
  <c r="T7360" i="1"/>
  <c r="T7352" i="1"/>
  <c r="T7344" i="1"/>
  <c r="T7336" i="1"/>
  <c r="T7328" i="1"/>
  <c r="T7320" i="1"/>
  <c r="T7312" i="1"/>
  <c r="T7304" i="1"/>
  <c r="T7296" i="1"/>
  <c r="T7288" i="1"/>
  <c r="T7280" i="1"/>
  <c r="T7272" i="1"/>
  <c r="T7264" i="1"/>
  <c r="T7256" i="1"/>
  <c r="T7248" i="1"/>
  <c r="T7240" i="1"/>
  <c r="T7232" i="1"/>
  <c r="T7224" i="1"/>
  <c r="T7216" i="1"/>
  <c r="T7208" i="1"/>
  <c r="T7200" i="1"/>
  <c r="T7192" i="1"/>
  <c r="T7184" i="1"/>
  <c r="T7176" i="1"/>
  <c r="T7168" i="1"/>
  <c r="T7160" i="1"/>
  <c r="T7152" i="1"/>
  <c r="T7144" i="1"/>
  <c r="T7136" i="1"/>
  <c r="T7128" i="1"/>
  <c r="T7120" i="1"/>
  <c r="T7112" i="1"/>
  <c r="T7104" i="1"/>
  <c r="T7096" i="1"/>
  <c r="T7088" i="1"/>
  <c r="T7080" i="1"/>
  <c r="T7072" i="1"/>
  <c r="T7064" i="1"/>
  <c r="T7056" i="1"/>
  <c r="T7048" i="1"/>
  <c r="T7040" i="1"/>
  <c r="T7032" i="1"/>
  <c r="T7024" i="1"/>
  <c r="T7016" i="1"/>
  <c r="T7008" i="1"/>
  <c r="T7000" i="1"/>
  <c r="T6992" i="1"/>
  <c r="T6984" i="1"/>
  <c r="T6976" i="1"/>
  <c r="T6968" i="1"/>
  <c r="T6960" i="1"/>
  <c r="T6952" i="1"/>
  <c r="T6944" i="1"/>
  <c r="T6936" i="1"/>
  <c r="T6928" i="1"/>
  <c r="T6920" i="1"/>
  <c r="T6912" i="1"/>
  <c r="T6904" i="1"/>
  <c r="T6896" i="1"/>
  <c r="T6888" i="1"/>
  <c r="T6880" i="1"/>
  <c r="T6872" i="1"/>
  <c r="T6864" i="1"/>
  <c r="T6856" i="1"/>
  <c r="T6848" i="1"/>
  <c r="T6840" i="1"/>
  <c r="T6832" i="1"/>
  <c r="T6824" i="1"/>
  <c r="T6816" i="1"/>
  <c r="T6808" i="1"/>
  <c r="T6800" i="1"/>
  <c r="T6792" i="1"/>
  <c r="T6784" i="1"/>
  <c r="T6776" i="1"/>
  <c r="T6768" i="1"/>
  <c r="T6760" i="1"/>
  <c r="T6752" i="1"/>
  <c r="T6744" i="1"/>
  <c r="T6736" i="1"/>
  <c r="T6728" i="1"/>
  <c r="T6720" i="1"/>
  <c r="T6712" i="1"/>
  <c r="T6704" i="1"/>
  <c r="T6696" i="1"/>
  <c r="T6688" i="1"/>
  <c r="T6680" i="1"/>
  <c r="T6672" i="1"/>
  <c r="T6664" i="1"/>
  <c r="T6656" i="1"/>
  <c r="T6648" i="1"/>
  <c r="T6640" i="1"/>
  <c r="T6632" i="1"/>
  <c r="T6624" i="1"/>
  <c r="T6616" i="1"/>
  <c r="T6608" i="1"/>
  <c r="T6600" i="1"/>
  <c r="T6592" i="1"/>
  <c r="T6584" i="1"/>
  <c r="T6576" i="1"/>
  <c r="T6568" i="1"/>
  <c r="T6560" i="1"/>
  <c r="T6552" i="1"/>
  <c r="T6544" i="1"/>
  <c r="T6536" i="1"/>
  <c r="T6528" i="1"/>
  <c r="T6520" i="1"/>
  <c r="T6512" i="1"/>
  <c r="T6504" i="1"/>
  <c r="T6496" i="1"/>
  <c r="T6488" i="1"/>
  <c r="T6480" i="1"/>
  <c r="T6472" i="1"/>
  <c r="T6464" i="1"/>
  <c r="T6456" i="1"/>
  <c r="T6448" i="1"/>
  <c r="T6440" i="1"/>
  <c r="T6432" i="1"/>
  <c r="T6424" i="1"/>
  <c r="T6416" i="1"/>
  <c r="T6408" i="1"/>
  <c r="T6400" i="1"/>
  <c r="T6392" i="1"/>
  <c r="T6384" i="1"/>
  <c r="T6376" i="1"/>
  <c r="T6368" i="1"/>
  <c r="T6360" i="1"/>
  <c r="T6352" i="1"/>
  <c r="T6344" i="1"/>
  <c r="T6336" i="1"/>
  <c r="T5015" i="1"/>
  <c r="T5007" i="1"/>
  <c r="T4999" i="1"/>
  <c r="T4991" i="1"/>
  <c r="T4983" i="1"/>
  <c r="T4975" i="1"/>
  <c r="T4967" i="1"/>
  <c r="T4959" i="1"/>
  <c r="T4951" i="1"/>
  <c r="T4943" i="1"/>
  <c r="T4935" i="1"/>
  <c r="T4927" i="1"/>
  <c r="T4919" i="1"/>
  <c r="T4911" i="1"/>
  <c r="T4903" i="1"/>
  <c r="T4895" i="1"/>
  <c r="T4887" i="1"/>
  <c r="T4879" i="1"/>
  <c r="T4871" i="1"/>
  <c r="T4863" i="1"/>
  <c r="T4855" i="1"/>
  <c r="T4847" i="1"/>
  <c r="T4839" i="1"/>
  <c r="T4831" i="1"/>
  <c r="T4823" i="1"/>
  <c r="T4815" i="1"/>
  <c r="T4807" i="1"/>
  <c r="T4799" i="1"/>
  <c r="T4791" i="1"/>
  <c r="T4783" i="1"/>
  <c r="T4775" i="1"/>
  <c r="T4767" i="1"/>
  <c r="T4759" i="1"/>
  <c r="T4751" i="1"/>
  <c r="T4743" i="1"/>
  <c r="T4735" i="1"/>
  <c r="T4727" i="1"/>
  <c r="T4719" i="1"/>
  <c r="T4711" i="1"/>
  <c r="T4703" i="1"/>
  <c r="T4695" i="1"/>
  <c r="T4687" i="1"/>
  <c r="T4679" i="1"/>
  <c r="T4671" i="1"/>
  <c r="T4663" i="1"/>
  <c r="T4655" i="1"/>
  <c r="T4647" i="1"/>
  <c r="T4639" i="1"/>
  <c r="T4631" i="1"/>
  <c r="T4623" i="1"/>
  <c r="T4615" i="1"/>
  <c r="T4607" i="1"/>
  <c r="T4599" i="1"/>
  <c r="T4591" i="1"/>
  <c r="T4583" i="1"/>
  <c r="T4575" i="1"/>
  <c r="T4567" i="1"/>
  <c r="T4559" i="1"/>
  <c r="T4551" i="1"/>
  <c r="T4543" i="1"/>
  <c r="T4535" i="1"/>
  <c r="T4527" i="1"/>
  <c r="T4519" i="1"/>
  <c r="T4511" i="1"/>
  <c r="T4503" i="1"/>
  <c r="T4495" i="1"/>
  <c r="T4487" i="1"/>
  <c r="T4479" i="1"/>
  <c r="T4471" i="1"/>
  <c r="T4463" i="1"/>
  <c r="T4455" i="1"/>
  <c r="T4447" i="1"/>
  <c r="T4439" i="1"/>
  <c r="T4431" i="1"/>
  <c r="T4423" i="1"/>
  <c r="T4415" i="1"/>
  <c r="T4407" i="1"/>
  <c r="T4399" i="1"/>
  <c r="T4391" i="1"/>
  <c r="T4383" i="1"/>
  <c r="T4375" i="1"/>
  <c r="T4367" i="1"/>
  <c r="T4359" i="1"/>
  <c r="T4351" i="1"/>
  <c r="T4343" i="1"/>
  <c r="T4335" i="1"/>
  <c r="T4327" i="1"/>
  <c r="T4319" i="1"/>
  <c r="T4311" i="1"/>
  <c r="T4303" i="1"/>
  <c r="T4295" i="1"/>
  <c r="T4287" i="1"/>
  <c r="T4279" i="1"/>
  <c r="T4271" i="1"/>
  <c r="T4263" i="1"/>
  <c r="T4255" i="1"/>
  <c r="T4247" i="1"/>
  <c r="T4239" i="1"/>
  <c r="T4231" i="1"/>
  <c r="T4223" i="1"/>
  <c r="T4215" i="1"/>
  <c r="T4207" i="1"/>
  <c r="T4199" i="1"/>
  <c r="T4191" i="1"/>
  <c r="T4183" i="1"/>
  <c r="T4175" i="1"/>
  <c r="T4167" i="1"/>
  <c r="T4159" i="1"/>
  <c r="T4151" i="1"/>
  <c r="T4143" i="1"/>
  <c r="T4135" i="1"/>
  <c r="T4127" i="1"/>
  <c r="T4119" i="1"/>
  <c r="T4111" i="1"/>
  <c r="T4103" i="1"/>
  <c r="T4095" i="1"/>
  <c r="T4087" i="1"/>
  <c r="T4079" i="1"/>
  <c r="T4071" i="1"/>
  <c r="T4063" i="1"/>
  <c r="T4055" i="1"/>
  <c r="T4047" i="1"/>
  <c r="T4039" i="1"/>
  <c r="T4031" i="1"/>
  <c r="T4023" i="1"/>
  <c r="T4015" i="1"/>
  <c r="T4007" i="1"/>
  <c r="T3999" i="1"/>
  <c r="T3991" i="1"/>
  <c r="T3983" i="1"/>
  <c r="T3975" i="1"/>
  <c r="T3967" i="1"/>
  <c r="T3959" i="1"/>
  <c r="T3951" i="1"/>
  <c r="T3943" i="1"/>
  <c r="T3935" i="1"/>
  <c r="T3927" i="1"/>
  <c r="T3919" i="1"/>
  <c r="T3911" i="1"/>
  <c r="T3903" i="1"/>
  <c r="T3895" i="1"/>
  <c r="T3887" i="1"/>
  <c r="T3879" i="1"/>
  <c r="T3871" i="1"/>
  <c r="T3863" i="1"/>
  <c r="T3855" i="1"/>
  <c r="T3847" i="1"/>
  <c r="T3839" i="1"/>
  <c r="T3831" i="1"/>
  <c r="T3823" i="1"/>
  <c r="T3815" i="1"/>
  <c r="T3807" i="1"/>
  <c r="T3799" i="1"/>
  <c r="T3791" i="1"/>
  <c r="T3783" i="1"/>
  <c r="T3775" i="1"/>
  <c r="T3767" i="1"/>
  <c r="T3759" i="1"/>
  <c r="T3751" i="1"/>
  <c r="T3743" i="1"/>
  <c r="T3735" i="1"/>
  <c r="T3727" i="1"/>
  <c r="T3719" i="1"/>
  <c r="T3711" i="1"/>
  <c r="T3703" i="1"/>
  <c r="T3695" i="1"/>
  <c r="T3687" i="1"/>
  <c r="T3679" i="1"/>
  <c r="T3671" i="1"/>
  <c r="T3663" i="1"/>
  <c r="T3655" i="1"/>
  <c r="T3647" i="1"/>
  <c r="T3639" i="1"/>
  <c r="T3631" i="1"/>
  <c r="T3623" i="1"/>
  <c r="T3615" i="1"/>
  <c r="T3607" i="1"/>
  <c r="T5869" i="1"/>
  <c r="T5861" i="1"/>
  <c r="T5853" i="1"/>
  <c r="T5845" i="1"/>
  <c r="T5837" i="1"/>
  <c r="T5829" i="1"/>
  <c r="T5821" i="1"/>
  <c r="T5813" i="1"/>
  <c r="T5805" i="1"/>
  <c r="T5797" i="1"/>
  <c r="T5789" i="1"/>
  <c r="T5781" i="1"/>
  <c r="T5773" i="1"/>
  <c r="T5765" i="1"/>
  <c r="T5757" i="1"/>
  <c r="T5749" i="1"/>
  <c r="T5741" i="1"/>
  <c r="T5733" i="1"/>
  <c r="T5725" i="1"/>
  <c r="T5717" i="1"/>
  <c r="T5709" i="1"/>
  <c r="T5701" i="1"/>
  <c r="T5693" i="1"/>
  <c r="T5685" i="1"/>
  <c r="T5677" i="1"/>
  <c r="T5669" i="1"/>
  <c r="T5661" i="1"/>
  <c r="T5653" i="1"/>
  <c r="T5645" i="1"/>
  <c r="T5637" i="1"/>
  <c r="T5629" i="1"/>
  <c r="T5621" i="1"/>
  <c r="T5613" i="1"/>
  <c r="T5605" i="1"/>
  <c r="T5597" i="1"/>
  <c r="T5589" i="1"/>
  <c r="T5581" i="1"/>
  <c r="T5573" i="1"/>
  <c r="T5565" i="1"/>
  <c r="T5557" i="1"/>
  <c r="T5549" i="1"/>
  <c r="T5541" i="1"/>
  <c r="T5533" i="1"/>
  <c r="T5525" i="1"/>
  <c r="T5517" i="1"/>
  <c r="T5509" i="1"/>
  <c r="T5501" i="1"/>
  <c r="T5493" i="1"/>
  <c r="T5485" i="1"/>
  <c r="T5477" i="1"/>
  <c r="T5469" i="1"/>
  <c r="T5461" i="1"/>
  <c r="T5453" i="1"/>
  <c r="T5445" i="1"/>
  <c r="T5437" i="1"/>
  <c r="T5429" i="1"/>
  <c r="T5421" i="1"/>
  <c r="T5413" i="1"/>
  <c r="T5405" i="1"/>
  <c r="T5397" i="1"/>
  <c r="T5389" i="1"/>
  <c r="T5381" i="1"/>
  <c r="T5373" i="1"/>
  <c r="T5365" i="1"/>
  <c r="T5357" i="1"/>
  <c r="T5349" i="1"/>
  <c r="T5341" i="1"/>
  <c r="T5333" i="1"/>
  <c r="T5325" i="1"/>
  <c r="T5317" i="1"/>
  <c r="T5309" i="1"/>
  <c r="T5301" i="1"/>
  <c r="T5293" i="1"/>
  <c r="T5285" i="1"/>
  <c r="T5277" i="1"/>
  <c r="T5269" i="1"/>
  <c r="T5261" i="1"/>
  <c r="T5253" i="1"/>
  <c r="T5245" i="1"/>
  <c r="T5237" i="1"/>
  <c r="T5229" i="1"/>
  <c r="T5221" i="1"/>
  <c r="T5213" i="1"/>
  <c r="T5205" i="1"/>
  <c r="T5197" i="1"/>
  <c r="T5189" i="1"/>
  <c r="T5181" i="1"/>
  <c r="T5173" i="1"/>
  <c r="T5165" i="1"/>
  <c r="T5157" i="1"/>
  <c r="T5149" i="1"/>
  <c r="T5141" i="1"/>
  <c r="T5133" i="1"/>
  <c r="T5125" i="1"/>
  <c r="T5117" i="1"/>
  <c r="T5109" i="1"/>
  <c r="T5101" i="1"/>
  <c r="T5093" i="1"/>
  <c r="T5085" i="1"/>
  <c r="T5077" i="1"/>
  <c r="T5069" i="1"/>
  <c r="T5061" i="1"/>
  <c r="T5053" i="1"/>
  <c r="T5045" i="1"/>
  <c r="T5037" i="1"/>
  <c r="T5029" i="1"/>
  <c r="T5021" i="1"/>
  <c r="T5013" i="1"/>
  <c r="T5005" i="1"/>
  <c r="T4997" i="1"/>
  <c r="T4989" i="1"/>
  <c r="T4981" i="1"/>
  <c r="T4973" i="1"/>
  <c r="T4965" i="1"/>
  <c r="T4957" i="1"/>
  <c r="T4949" i="1"/>
  <c r="T4941" i="1"/>
  <c r="T4933" i="1"/>
  <c r="T4925" i="1"/>
  <c r="T4917" i="1"/>
  <c r="T4909" i="1"/>
  <c r="T4901" i="1"/>
  <c r="T4893" i="1"/>
  <c r="T4885" i="1"/>
  <c r="T4877" i="1"/>
  <c r="T4869" i="1"/>
  <c r="T4861" i="1"/>
  <c r="T4853" i="1"/>
  <c r="T4845" i="1"/>
  <c r="T4837" i="1"/>
  <c r="T4829" i="1"/>
  <c r="T4821" i="1"/>
  <c r="T4813" i="1"/>
  <c r="T4805" i="1"/>
  <c r="T4797" i="1"/>
  <c r="T4789" i="1"/>
  <c r="T4781" i="1"/>
  <c r="T4773" i="1"/>
  <c r="T4765" i="1"/>
  <c r="T4757" i="1"/>
  <c r="T4749" i="1"/>
  <c r="T4741" i="1"/>
  <c r="T4733" i="1"/>
  <c r="T4725" i="1"/>
  <c r="T4717" i="1"/>
  <c r="T4709" i="1"/>
  <c r="T4701" i="1"/>
  <c r="T4693" i="1"/>
  <c r="T4685" i="1"/>
  <c r="T4677" i="1"/>
  <c r="T4669" i="1"/>
  <c r="T4661" i="1"/>
  <c r="T4653" i="1"/>
  <c r="T4645" i="1"/>
  <c r="T4637" i="1"/>
  <c r="T4629" i="1"/>
  <c r="T4621" i="1"/>
  <c r="T4613" i="1"/>
  <c r="T4605" i="1"/>
  <c r="T4597" i="1"/>
  <c r="T4589" i="1"/>
  <c r="T4581" i="1"/>
  <c r="T4573" i="1"/>
  <c r="T4565" i="1"/>
  <c r="T4557" i="1"/>
  <c r="T4549" i="1"/>
  <c r="T4541" i="1"/>
  <c r="T4533" i="1"/>
  <c r="T4525" i="1"/>
  <c r="T4517" i="1"/>
  <c r="T4509" i="1"/>
  <c r="T4501" i="1"/>
  <c r="T4493" i="1"/>
  <c r="T4485" i="1"/>
  <c r="T4477" i="1"/>
  <c r="T4469" i="1"/>
  <c r="T4461" i="1"/>
  <c r="T4453" i="1"/>
  <c r="T4445" i="1"/>
  <c r="T4437" i="1"/>
  <c r="T4429" i="1"/>
  <c r="T4421" i="1"/>
  <c r="T4413" i="1"/>
  <c r="T4405" i="1"/>
  <c r="T4397" i="1"/>
  <c r="T4389" i="1"/>
  <c r="T4381" i="1"/>
  <c r="T4373" i="1"/>
  <c r="T4365" i="1"/>
  <c r="T4357" i="1"/>
  <c r="T4349" i="1"/>
  <c r="T4341" i="1"/>
  <c r="T4333" i="1"/>
  <c r="T4325" i="1"/>
  <c r="T4317" i="1"/>
  <c r="T4309" i="1"/>
  <c r="T4301" i="1"/>
  <c r="T4293" i="1"/>
  <c r="T4285" i="1"/>
  <c r="T4277" i="1"/>
  <c r="T4269" i="1"/>
  <c r="T4261" i="1"/>
  <c r="T4253" i="1"/>
  <c r="T4245" i="1"/>
  <c r="T4237" i="1"/>
  <c r="T4229" i="1"/>
  <c r="T4221" i="1"/>
  <c r="T4213" i="1"/>
  <c r="T4205" i="1"/>
  <c r="T4197" i="1"/>
  <c r="T4189" i="1"/>
  <c r="T4181" i="1"/>
  <c r="T4173" i="1"/>
  <c r="T4165" i="1"/>
  <c r="T4157" i="1"/>
  <c r="T4149" i="1"/>
  <c r="T4141" i="1"/>
  <c r="T4133" i="1"/>
  <c r="T4125" i="1"/>
  <c r="T4117" i="1"/>
  <c r="T4109" i="1"/>
  <c r="T4101" i="1"/>
  <c r="T4093" i="1"/>
  <c r="T4085" i="1"/>
  <c r="T4077" i="1"/>
  <c r="T4069" i="1"/>
  <c r="T4061" i="1"/>
  <c r="T4053" i="1"/>
  <c r="T4045" i="1"/>
  <c r="T4037" i="1"/>
  <c r="T4029" i="1"/>
  <c r="T4021" i="1"/>
  <c r="T4013" i="1"/>
  <c r="T4005" i="1"/>
  <c r="T3997" i="1"/>
  <c r="T3989" i="1"/>
  <c r="T3981" i="1"/>
  <c r="T3973" i="1"/>
  <c r="T3965" i="1"/>
  <c r="T3957" i="1"/>
  <c r="T3949" i="1"/>
  <c r="T3941" i="1"/>
  <c r="T3933" i="1"/>
  <c r="T3925" i="1"/>
  <c r="T3917" i="1"/>
  <c r="T3909" i="1"/>
  <c r="T3901" i="1"/>
  <c r="T3893" i="1"/>
  <c r="T3885" i="1"/>
  <c r="T3877" i="1"/>
  <c r="T3869" i="1"/>
  <c r="T3861" i="1"/>
  <c r="T3853" i="1"/>
  <c r="T3845" i="1"/>
  <c r="T3837" i="1"/>
  <c r="T3829" i="1"/>
  <c r="T3821" i="1"/>
  <c r="T3813" i="1"/>
  <c r="T3805" i="1"/>
  <c r="T3797" i="1"/>
  <c r="T3789" i="1"/>
  <c r="T3781" i="1"/>
  <c r="T3773" i="1"/>
  <c r="T3765" i="1"/>
  <c r="T3757" i="1"/>
  <c r="T3749" i="1"/>
  <c r="T3741" i="1"/>
  <c r="T3733" i="1"/>
  <c r="T3725" i="1"/>
  <c r="T3717" i="1"/>
  <c r="T3709" i="1"/>
  <c r="T3701" i="1"/>
  <c r="T3693" i="1"/>
  <c r="T3685" i="1"/>
  <c r="T3677" i="1"/>
  <c r="T3669" i="1"/>
  <c r="T3661" i="1"/>
  <c r="T3653" i="1"/>
  <c r="T3645" i="1"/>
  <c r="T3637" i="1"/>
  <c r="T3629" i="1"/>
  <c r="T3621" i="1"/>
  <c r="T3613" i="1"/>
  <c r="T3605" i="1"/>
  <c r="T3597" i="1"/>
  <c r="T3589" i="1"/>
  <c r="T3581" i="1"/>
  <c r="T3573" i="1"/>
  <c r="T3565" i="1"/>
  <c r="T3557" i="1"/>
  <c r="T3549" i="1"/>
  <c r="T3541" i="1"/>
  <c r="T3533" i="1"/>
  <c r="T3525" i="1"/>
  <c r="T3517" i="1"/>
  <c r="T3509" i="1"/>
  <c r="T3501" i="1"/>
  <c r="T3493" i="1"/>
  <c r="T3485" i="1"/>
  <c r="T3477" i="1"/>
  <c r="T3469" i="1"/>
  <c r="T3461" i="1"/>
  <c r="T3453" i="1"/>
  <c r="T3445" i="1"/>
  <c r="T3437" i="1"/>
  <c r="T3429" i="1"/>
  <c r="T3421" i="1"/>
  <c r="T3413" i="1"/>
  <c r="T3405" i="1"/>
  <c r="T3397" i="1"/>
  <c r="T3389" i="1"/>
  <c r="T3381" i="1"/>
  <c r="T3373" i="1"/>
  <c r="T3365" i="1"/>
  <c r="T3357" i="1"/>
  <c r="T3349" i="1"/>
  <c r="T3341" i="1"/>
  <c r="T3333" i="1"/>
  <c r="T3325" i="1"/>
  <c r="T3317" i="1"/>
  <c r="T3309" i="1"/>
  <c r="T3301" i="1"/>
  <c r="T3293" i="1"/>
  <c r="T3285" i="1"/>
  <c r="T3277" i="1"/>
  <c r="T3269" i="1"/>
  <c r="T3261" i="1"/>
  <c r="T3253" i="1"/>
  <c r="T3245" i="1"/>
  <c r="T3237" i="1"/>
  <c r="T3229" i="1"/>
  <c r="T3221" i="1"/>
  <c r="T3213" i="1"/>
  <c r="T3205" i="1"/>
  <c r="T3197" i="1"/>
  <c r="T3189" i="1"/>
  <c r="T3181" i="1"/>
  <c r="T3173" i="1"/>
  <c r="T3165" i="1"/>
  <c r="T3157" i="1"/>
  <c r="T3149" i="1"/>
  <c r="T3141" i="1"/>
  <c r="T3133" i="1"/>
  <c r="T3125" i="1"/>
  <c r="T3117" i="1"/>
  <c r="T3109" i="1"/>
  <c r="T3101" i="1"/>
  <c r="T3093" i="1"/>
  <c r="T3085" i="1"/>
  <c r="T3077" i="1"/>
  <c r="T3069" i="1"/>
  <c r="T3061" i="1"/>
  <c r="T3053" i="1"/>
  <c r="T3045" i="1"/>
  <c r="T3037" i="1"/>
  <c r="T3029" i="1"/>
  <c r="T3021" i="1"/>
  <c r="T3013" i="1"/>
  <c r="T3005" i="1"/>
  <c r="T2997" i="1"/>
  <c r="T2989" i="1"/>
  <c r="T2981" i="1"/>
  <c r="T2973" i="1"/>
  <c r="T2965" i="1"/>
  <c r="T2957" i="1"/>
  <c r="T2949" i="1"/>
  <c r="T2941" i="1"/>
  <c r="T2933" i="1"/>
  <c r="T2925" i="1"/>
  <c r="T2917" i="1"/>
  <c r="T2909" i="1"/>
  <c r="T2901" i="1"/>
  <c r="T2893" i="1"/>
  <c r="T2885" i="1"/>
  <c r="T2877" i="1"/>
  <c r="T2869" i="1"/>
  <c r="T2861" i="1"/>
  <c r="T2853" i="1"/>
  <c r="T2845" i="1"/>
  <c r="T2837" i="1"/>
  <c r="T2829" i="1"/>
  <c r="T2821" i="1"/>
  <c r="T2813" i="1"/>
  <c r="T2805" i="1"/>
  <c r="T2797" i="1"/>
  <c r="T2789" i="1"/>
  <c r="T2781" i="1"/>
  <c r="T2773" i="1"/>
  <c r="T2765" i="1"/>
  <c r="T2757" i="1"/>
  <c r="T2749" i="1"/>
  <c r="T2741" i="1"/>
  <c r="T2733" i="1"/>
  <c r="T6332" i="1"/>
  <c r="T6324" i="1"/>
  <c r="T6316" i="1"/>
  <c r="T6308" i="1"/>
  <c r="T6300" i="1"/>
  <c r="T6292" i="1"/>
  <c r="T6284" i="1"/>
  <c r="T6276" i="1"/>
  <c r="T6268" i="1"/>
  <c r="T6260" i="1"/>
  <c r="T6252" i="1"/>
  <c r="T6244" i="1"/>
  <c r="T6236" i="1"/>
  <c r="T6228" i="1"/>
  <c r="T6220" i="1"/>
  <c r="T6212" i="1"/>
  <c r="T6204" i="1"/>
  <c r="T6196" i="1"/>
  <c r="T6188" i="1"/>
  <c r="T6180" i="1"/>
  <c r="T6172" i="1"/>
  <c r="T6164" i="1"/>
  <c r="T6156" i="1"/>
  <c r="T6148" i="1"/>
  <c r="T6140" i="1"/>
  <c r="T6132" i="1"/>
  <c r="T6124" i="1"/>
  <c r="T6116" i="1"/>
  <c r="T6108" i="1"/>
  <c r="T6100" i="1"/>
  <c r="T6092" i="1"/>
  <c r="T6084" i="1"/>
  <c r="T6076" i="1"/>
  <c r="T6068" i="1"/>
  <c r="T6060" i="1"/>
  <c r="T6052" i="1"/>
  <c r="T6044" i="1"/>
  <c r="T6036" i="1"/>
  <c r="T6028" i="1"/>
  <c r="T6020" i="1"/>
  <c r="T6012" i="1"/>
  <c r="T6004" i="1"/>
  <c r="T5996" i="1"/>
  <c r="T5988" i="1"/>
  <c r="T5980" i="1"/>
  <c r="T5972" i="1"/>
  <c r="T5964" i="1"/>
  <c r="T5956" i="1"/>
  <c r="T5948" i="1"/>
  <c r="T5940" i="1"/>
  <c r="T5932" i="1"/>
  <c r="T5924" i="1"/>
  <c r="T5916" i="1"/>
  <c r="T5908" i="1"/>
  <c r="T5900" i="1"/>
  <c r="T5892" i="1"/>
  <c r="T5884" i="1"/>
  <c r="T5876" i="1"/>
  <c r="T5868" i="1"/>
  <c r="T5860" i="1"/>
  <c r="T5852" i="1"/>
  <c r="T5844" i="1"/>
  <c r="T5836" i="1"/>
  <c r="T5828" i="1"/>
  <c r="T5820" i="1"/>
  <c r="T5812" i="1"/>
  <c r="T5804" i="1"/>
  <c r="T5796" i="1"/>
  <c r="T5788" i="1"/>
  <c r="T5780" i="1"/>
  <c r="T5772" i="1"/>
  <c r="T5764" i="1"/>
  <c r="T5756" i="1"/>
  <c r="T5748" i="1"/>
  <c r="T5740" i="1"/>
  <c r="T5732" i="1"/>
  <c r="T5724" i="1"/>
  <c r="T5716" i="1"/>
  <c r="T5708" i="1"/>
  <c r="T5700" i="1"/>
  <c r="T5692" i="1"/>
  <c r="T5684" i="1"/>
  <c r="T5676" i="1"/>
  <c r="T5668" i="1"/>
  <c r="T5660" i="1"/>
  <c r="T5652" i="1"/>
  <c r="T5644" i="1"/>
  <c r="T5636" i="1"/>
  <c r="T5628" i="1"/>
  <c r="T5620" i="1"/>
  <c r="T5612" i="1"/>
  <c r="T5604" i="1"/>
  <c r="T5596" i="1"/>
  <c r="T5588" i="1"/>
  <c r="T5580" i="1"/>
  <c r="T5572" i="1"/>
  <c r="T5564" i="1"/>
  <c r="T5556" i="1"/>
  <c r="T5548" i="1"/>
  <c r="T5540" i="1"/>
  <c r="T5532" i="1"/>
  <c r="T5524" i="1"/>
  <c r="T5516" i="1"/>
  <c r="T5508" i="1"/>
  <c r="T5500" i="1"/>
  <c r="T5492" i="1"/>
  <c r="T5484" i="1"/>
  <c r="T5476" i="1"/>
  <c r="T5468" i="1"/>
  <c r="T5460" i="1"/>
  <c r="T5452" i="1"/>
  <c r="T5444" i="1"/>
  <c r="T5436" i="1"/>
  <c r="T5428" i="1"/>
  <c r="T5420" i="1"/>
  <c r="T5412" i="1"/>
  <c r="T5404" i="1"/>
  <c r="T5396" i="1"/>
  <c r="T5388" i="1"/>
  <c r="T5380" i="1"/>
  <c r="T5372" i="1"/>
  <c r="T5364" i="1"/>
  <c r="T5356" i="1"/>
  <c r="T5348" i="1"/>
  <c r="T5340" i="1"/>
  <c r="T5332" i="1"/>
  <c r="T5324" i="1"/>
  <c r="T5316" i="1"/>
  <c r="T5308" i="1"/>
  <c r="T5300" i="1"/>
  <c r="T5292" i="1"/>
  <c r="T5284" i="1"/>
  <c r="T5276" i="1"/>
  <c r="T5268" i="1"/>
  <c r="T5260" i="1"/>
  <c r="T5252" i="1"/>
  <c r="T5244" i="1"/>
  <c r="T5236" i="1"/>
  <c r="T5228" i="1"/>
  <c r="T5220" i="1"/>
  <c r="T5212" i="1"/>
  <c r="T5204" i="1"/>
  <c r="T5196" i="1"/>
  <c r="T5188" i="1"/>
  <c r="T5180" i="1"/>
  <c r="T5172" i="1"/>
  <c r="T5164" i="1"/>
  <c r="T5156" i="1"/>
  <c r="T5148" i="1"/>
  <c r="T5140" i="1"/>
  <c r="T5132" i="1"/>
  <c r="T5124" i="1"/>
  <c r="T5116" i="1"/>
  <c r="T5108" i="1"/>
  <c r="T5100" i="1"/>
  <c r="T5092" i="1"/>
  <c r="T5084" i="1"/>
  <c r="T5076" i="1"/>
  <c r="T5068" i="1"/>
  <c r="T5060" i="1"/>
  <c r="T5052" i="1"/>
  <c r="T5044" i="1"/>
  <c r="T5036" i="1"/>
  <c r="T5028" i="1"/>
  <c r="T5020" i="1"/>
  <c r="T5012" i="1"/>
  <c r="T5004" i="1"/>
  <c r="T4996" i="1"/>
  <c r="T4988" i="1"/>
  <c r="T4980" i="1"/>
  <c r="T4972" i="1"/>
  <c r="T4964" i="1"/>
  <c r="T4956" i="1"/>
  <c r="T4948" i="1"/>
  <c r="T4940" i="1"/>
  <c r="T4932" i="1"/>
  <c r="T4924" i="1"/>
  <c r="T4916" i="1"/>
  <c r="T4908" i="1"/>
  <c r="T4900" i="1"/>
  <c r="T4892" i="1"/>
  <c r="T4884" i="1"/>
  <c r="T4876" i="1"/>
  <c r="T4868" i="1"/>
  <c r="T4860" i="1"/>
  <c r="T4852" i="1"/>
  <c r="T4844" i="1"/>
  <c r="T4836" i="1"/>
  <c r="T4828" i="1"/>
  <c r="T4820" i="1"/>
  <c r="T4812" i="1"/>
  <c r="T4804" i="1"/>
  <c r="T4796" i="1"/>
  <c r="T4788" i="1"/>
  <c r="T4780" i="1"/>
  <c r="T4772" i="1"/>
  <c r="T4764" i="1"/>
  <c r="T4756" i="1"/>
  <c r="T4748" i="1"/>
  <c r="T4740" i="1"/>
  <c r="T4732" i="1"/>
  <c r="T4724" i="1"/>
  <c r="T4716" i="1"/>
  <c r="T4708" i="1"/>
  <c r="T4700" i="1"/>
  <c r="T4692" i="1"/>
  <c r="T4684" i="1"/>
  <c r="T4676" i="1"/>
  <c r="T4668" i="1"/>
  <c r="T4660" i="1"/>
  <c r="T4652" i="1"/>
  <c r="T4644" i="1"/>
  <c r="T4636" i="1"/>
  <c r="T4628" i="1"/>
  <c r="T4620" i="1"/>
  <c r="T4612" i="1"/>
  <c r="T4604" i="1"/>
  <c r="T4596" i="1"/>
  <c r="T4588" i="1"/>
  <c r="T4580" i="1"/>
  <c r="T4572" i="1"/>
  <c r="T4564" i="1"/>
  <c r="T4556" i="1"/>
  <c r="T4548" i="1"/>
  <c r="T4540" i="1"/>
  <c r="T4532" i="1"/>
  <c r="T4524" i="1"/>
  <c r="T4516" i="1"/>
  <c r="T4508" i="1"/>
  <c r="T4500" i="1"/>
  <c r="T4492" i="1"/>
  <c r="T4484" i="1"/>
  <c r="T4476" i="1"/>
  <c r="T4468" i="1"/>
  <c r="T4460" i="1"/>
  <c r="T4452" i="1"/>
  <c r="T4444" i="1"/>
  <c r="T4436" i="1"/>
  <c r="T4428" i="1"/>
  <c r="T4420" i="1"/>
  <c r="T4412" i="1"/>
  <c r="T4404" i="1"/>
  <c r="T4396" i="1"/>
  <c r="T4388" i="1"/>
  <c r="T4380" i="1"/>
  <c r="T4372" i="1"/>
  <c r="T4364" i="1"/>
  <c r="T4356" i="1"/>
  <c r="T4348" i="1"/>
  <c r="T4340" i="1"/>
  <c r="T4332" i="1"/>
  <c r="T4324" i="1"/>
  <c r="T4316" i="1"/>
  <c r="T4308" i="1"/>
  <c r="T4300" i="1"/>
  <c r="T4292" i="1"/>
  <c r="T4284" i="1"/>
  <c r="T4276" i="1"/>
  <c r="T4268" i="1"/>
  <c r="T4260" i="1"/>
  <c r="T4252" i="1"/>
  <c r="T4244" i="1"/>
  <c r="T4236" i="1"/>
  <c r="T4228" i="1"/>
  <c r="T4220" i="1"/>
  <c r="T4212" i="1"/>
  <c r="T4204" i="1"/>
  <c r="T4196" i="1"/>
  <c r="T4188" i="1"/>
  <c r="T4180" i="1"/>
  <c r="T4172" i="1"/>
  <c r="T4164" i="1"/>
  <c r="T4156" i="1"/>
  <c r="T4148" i="1"/>
  <c r="T4140" i="1"/>
  <c r="T4132" i="1"/>
  <c r="T4124" i="1"/>
  <c r="T4116" i="1"/>
  <c r="T4108" i="1"/>
  <c r="T4100" i="1"/>
  <c r="T4092" i="1"/>
  <c r="T4084" i="1"/>
  <c r="T4076" i="1"/>
  <c r="T4068" i="1"/>
  <c r="T4060" i="1"/>
  <c r="T4052" i="1"/>
  <c r="T4044" i="1"/>
  <c r="T4036" i="1"/>
  <c r="T4028" i="1"/>
  <c r="T4020" i="1"/>
  <c r="T4012" i="1"/>
  <c r="T4004" i="1"/>
  <c r="T3996" i="1"/>
  <c r="T3988" i="1"/>
  <c r="T3980" i="1"/>
  <c r="T3972" i="1"/>
  <c r="T3964" i="1"/>
  <c r="T3956" i="1"/>
  <c r="T3948" i="1"/>
  <c r="T3940" i="1"/>
  <c r="T3932" i="1"/>
  <c r="T3924" i="1"/>
  <c r="T3916" i="1"/>
  <c r="T3908" i="1"/>
  <c r="T3900" i="1"/>
  <c r="T3892" i="1"/>
  <c r="T3884" i="1"/>
  <c r="T3876" i="1"/>
  <c r="T3868" i="1"/>
  <c r="T3860" i="1"/>
  <c r="T3852" i="1"/>
  <c r="T3844" i="1"/>
  <c r="T3836" i="1"/>
  <c r="T3828" i="1"/>
  <c r="T3820" i="1"/>
  <c r="T3812" i="1"/>
  <c r="T3804" i="1"/>
  <c r="T3796" i="1"/>
  <c r="T3788" i="1"/>
  <c r="T3780" i="1"/>
  <c r="T3772" i="1"/>
  <c r="T3764" i="1"/>
  <c r="T3756" i="1"/>
  <c r="T3748" i="1"/>
  <c r="T3740" i="1"/>
  <c r="T3732" i="1"/>
  <c r="T3724" i="1"/>
  <c r="T3716" i="1"/>
  <c r="T3708" i="1"/>
  <c r="T3700" i="1"/>
  <c r="T3692" i="1"/>
  <c r="T3684" i="1"/>
  <c r="T3676" i="1"/>
  <c r="T3668" i="1"/>
  <c r="T3660" i="1"/>
  <c r="T3652" i="1"/>
  <c r="T3644" i="1"/>
  <c r="T3636" i="1"/>
  <c r="T3628" i="1"/>
  <c r="T3620" i="1"/>
  <c r="T3612" i="1"/>
  <c r="T3604" i="1"/>
  <c r="T3596" i="1"/>
  <c r="T3588" i="1"/>
  <c r="T3580" i="1"/>
  <c r="T3572" i="1"/>
  <c r="T3564" i="1"/>
  <c r="T3556" i="1"/>
  <c r="T3548" i="1"/>
  <c r="T6235" i="1"/>
  <c r="T6227" i="1"/>
  <c r="T6219" i="1"/>
  <c r="T6211" i="1"/>
  <c r="T6203" i="1"/>
  <c r="T6195" i="1"/>
  <c r="T6187" i="1"/>
  <c r="T6179" i="1"/>
  <c r="T6171" i="1"/>
  <c r="T6163" i="1"/>
  <c r="T6155" i="1"/>
  <c r="T6147" i="1"/>
  <c r="T6139" i="1"/>
  <c r="T6131" i="1"/>
  <c r="T6123" i="1"/>
  <c r="T6115" i="1"/>
  <c r="T6107" i="1"/>
  <c r="T6099" i="1"/>
  <c r="T6091" i="1"/>
  <c r="T6083" i="1"/>
  <c r="T6075" i="1"/>
  <c r="T6067" i="1"/>
  <c r="T6059" i="1"/>
  <c r="T6051" i="1"/>
  <c r="T6043" i="1"/>
  <c r="T6035" i="1"/>
  <c r="T6027" i="1"/>
  <c r="T6019" i="1"/>
  <c r="T6011" i="1"/>
  <c r="T6003" i="1"/>
  <c r="T5995" i="1"/>
  <c r="T5987" i="1"/>
  <c r="T5979" i="1"/>
  <c r="T5971" i="1"/>
  <c r="T5963" i="1"/>
  <c r="T5955" i="1"/>
  <c r="T5947" i="1"/>
  <c r="T5939" i="1"/>
  <c r="T5931" i="1"/>
  <c r="T5923" i="1"/>
  <c r="T5915" i="1"/>
  <c r="T5907" i="1"/>
  <c r="T5899" i="1"/>
  <c r="T5891" i="1"/>
  <c r="T5883" i="1"/>
  <c r="T5875" i="1"/>
  <c r="T5867" i="1"/>
  <c r="T5859" i="1"/>
  <c r="T5851" i="1"/>
  <c r="T5843" i="1"/>
  <c r="T5835" i="1"/>
  <c r="T5827" i="1"/>
  <c r="T5819" i="1"/>
  <c r="T5811" i="1"/>
  <c r="T5803" i="1"/>
  <c r="T5795" i="1"/>
  <c r="T5787" i="1"/>
  <c r="T5779" i="1"/>
  <c r="T5771" i="1"/>
  <c r="T5763" i="1"/>
  <c r="T5755" i="1"/>
  <c r="T5747" i="1"/>
  <c r="T5739" i="1"/>
  <c r="T5731" i="1"/>
  <c r="T5723" i="1"/>
  <c r="T5715" i="1"/>
  <c r="T5707" i="1"/>
  <c r="T5699" i="1"/>
  <c r="T5691" i="1"/>
  <c r="T5683" i="1"/>
  <c r="T5675" i="1"/>
  <c r="T5667" i="1"/>
  <c r="T5659" i="1"/>
  <c r="T5651" i="1"/>
  <c r="T5643" i="1"/>
  <c r="T5635" i="1"/>
  <c r="T5627" i="1"/>
  <c r="T5619" i="1"/>
  <c r="T5611" i="1"/>
  <c r="T5603" i="1"/>
  <c r="T5595" i="1"/>
  <c r="T5587" i="1"/>
  <c r="T5579" i="1"/>
  <c r="T5571" i="1"/>
  <c r="T5563" i="1"/>
  <c r="T5555" i="1"/>
  <c r="T5547" i="1"/>
  <c r="T5539" i="1"/>
  <c r="T5531" i="1"/>
  <c r="T5523" i="1"/>
  <c r="T5515" i="1"/>
  <c r="T5507" i="1"/>
  <c r="T5499" i="1"/>
  <c r="T5491" i="1"/>
  <c r="T5483" i="1"/>
  <c r="T5475" i="1"/>
  <c r="T5467" i="1"/>
  <c r="T5459" i="1"/>
  <c r="T5451" i="1"/>
  <c r="T5443" i="1"/>
  <c r="T5435" i="1"/>
  <c r="T5427" i="1"/>
  <c r="T5419" i="1"/>
  <c r="T5411" i="1"/>
  <c r="T5403" i="1"/>
  <c r="T5395" i="1"/>
  <c r="T5387" i="1"/>
  <c r="T5379" i="1"/>
  <c r="T5371" i="1"/>
  <c r="T5363" i="1"/>
  <c r="T5355" i="1"/>
  <c r="T5347" i="1"/>
  <c r="T5339" i="1"/>
  <c r="T5331" i="1"/>
  <c r="T5323" i="1"/>
  <c r="T5315" i="1"/>
  <c r="T5307" i="1"/>
  <c r="T5299" i="1"/>
  <c r="T5291" i="1"/>
  <c r="T5283" i="1"/>
  <c r="T5275" i="1"/>
  <c r="T5267" i="1"/>
  <c r="T5259" i="1"/>
  <c r="T5251" i="1"/>
  <c r="T5243" i="1"/>
  <c r="T5235" i="1"/>
  <c r="T5227" i="1"/>
  <c r="T5219" i="1"/>
  <c r="T5211" i="1"/>
  <c r="T5203" i="1"/>
  <c r="T5195" i="1"/>
  <c r="T5187" i="1"/>
  <c r="T5179" i="1"/>
  <c r="T5171" i="1"/>
  <c r="T5163" i="1"/>
  <c r="T5155" i="1"/>
  <c r="T5147" i="1"/>
  <c r="T5139" i="1"/>
  <c r="T5131" i="1"/>
  <c r="T5123" i="1"/>
  <c r="T5115" i="1"/>
  <c r="T5107" i="1"/>
  <c r="T5099" i="1"/>
  <c r="T5091" i="1"/>
  <c r="T5083" i="1"/>
  <c r="T5075" i="1"/>
  <c r="T5067" i="1"/>
  <c r="T5059" i="1"/>
  <c r="T5051" i="1"/>
  <c r="T5043" i="1"/>
  <c r="T5035" i="1"/>
  <c r="T5027" i="1"/>
  <c r="T5019" i="1"/>
  <c r="T5011" i="1"/>
  <c r="T5003" i="1"/>
  <c r="T4995" i="1"/>
  <c r="T4987" i="1"/>
  <c r="T4979" i="1"/>
  <c r="T4971" i="1"/>
  <c r="T4963" i="1"/>
  <c r="T4955" i="1"/>
  <c r="T4947" i="1"/>
  <c r="T4939" i="1"/>
  <c r="T4931" i="1"/>
  <c r="T4923" i="1"/>
  <c r="T4915" i="1"/>
  <c r="T4907" i="1"/>
  <c r="T4899" i="1"/>
  <c r="T4891" i="1"/>
  <c r="T4883" i="1"/>
  <c r="T4875" i="1"/>
  <c r="T4867" i="1"/>
  <c r="T4859" i="1"/>
  <c r="T4851" i="1"/>
  <c r="T4843" i="1"/>
  <c r="T4835" i="1"/>
  <c r="T4827" i="1"/>
  <c r="T4819" i="1"/>
  <c r="T4811" i="1"/>
  <c r="T4803" i="1"/>
  <c r="T4795" i="1"/>
  <c r="T4787" i="1"/>
  <c r="T4779" i="1"/>
  <c r="T4771" i="1"/>
  <c r="T4763" i="1"/>
  <c r="T4755" i="1"/>
  <c r="T4747" i="1"/>
  <c r="T4739" i="1"/>
  <c r="T4731" i="1"/>
  <c r="T4723" i="1"/>
  <c r="T4715" i="1"/>
  <c r="T4707" i="1"/>
  <c r="T4699" i="1"/>
  <c r="T4691" i="1"/>
  <c r="T4683" i="1"/>
  <c r="T4675" i="1"/>
  <c r="T4667" i="1"/>
  <c r="T4659" i="1"/>
  <c r="T4651" i="1"/>
  <c r="T4643" i="1"/>
  <c r="T4635" i="1"/>
  <c r="T4627" i="1"/>
  <c r="T4619" i="1"/>
  <c r="T4611" i="1"/>
  <c r="T4603" i="1"/>
  <c r="T4595" i="1"/>
  <c r="T4587" i="1"/>
  <c r="T4579" i="1"/>
  <c r="T4571" i="1"/>
  <c r="T4563" i="1"/>
  <c r="T4555" i="1"/>
  <c r="T4547" i="1"/>
  <c r="T4539" i="1"/>
  <c r="T4531" i="1"/>
  <c r="T4523" i="1"/>
  <c r="T4515" i="1"/>
  <c r="T4507" i="1"/>
  <c r="T4499" i="1"/>
  <c r="T4491" i="1"/>
  <c r="T4483" i="1"/>
  <c r="T4475" i="1"/>
  <c r="T4467" i="1"/>
  <c r="T4459" i="1"/>
  <c r="T4451" i="1"/>
  <c r="T4443" i="1"/>
  <c r="T4435" i="1"/>
  <c r="T4427" i="1"/>
  <c r="T4419" i="1"/>
  <c r="T4411" i="1"/>
  <c r="T4403" i="1"/>
  <c r="T4395" i="1"/>
  <c r="T4387" i="1"/>
  <c r="T4379" i="1"/>
  <c r="T4371" i="1"/>
  <c r="T4363" i="1"/>
  <c r="T4355" i="1"/>
  <c r="T4347" i="1"/>
  <c r="T4339" i="1"/>
  <c r="T4331" i="1"/>
  <c r="T4323" i="1"/>
  <c r="T4315" i="1"/>
  <c r="T4307" i="1"/>
  <c r="T4299" i="1"/>
  <c r="T4291" i="1"/>
  <c r="T4283" i="1"/>
  <c r="T4275" i="1"/>
  <c r="T4267" i="1"/>
  <c r="T4259" i="1"/>
  <c r="T4251" i="1"/>
  <c r="T4243" i="1"/>
  <c r="T4235" i="1"/>
  <c r="T4227" i="1"/>
  <c r="T4219" i="1"/>
  <c r="T4211" i="1"/>
  <c r="T4203" i="1"/>
  <c r="T4195" i="1"/>
  <c r="T4187" i="1"/>
  <c r="T4179" i="1"/>
  <c r="T4171" i="1"/>
  <c r="T4163" i="1"/>
  <c r="T4155" i="1"/>
  <c r="T4147" i="1"/>
  <c r="T4139" i="1"/>
  <c r="T4131" i="1"/>
  <c r="T4123" i="1"/>
  <c r="T4115" i="1"/>
  <c r="T4107" i="1"/>
  <c r="T4099" i="1"/>
  <c r="T4091" i="1"/>
  <c r="T4083" i="1"/>
  <c r="T4075" i="1"/>
  <c r="T4067" i="1"/>
  <c r="T4059" i="1"/>
  <c r="T4051" i="1"/>
  <c r="T4043" i="1"/>
  <c r="T4035" i="1"/>
  <c r="T4027" i="1"/>
  <c r="T4019" i="1"/>
  <c r="T4011" i="1"/>
  <c r="T4003" i="1"/>
  <c r="T3995" i="1"/>
  <c r="T3987" i="1"/>
  <c r="T3979" i="1"/>
  <c r="T3971" i="1"/>
  <c r="T3963" i="1"/>
  <c r="T3955" i="1"/>
  <c r="T3947" i="1"/>
  <c r="T3939" i="1"/>
  <c r="T3931" i="1"/>
  <c r="T3923" i="1"/>
  <c r="T3915" i="1"/>
  <c r="T3907" i="1"/>
  <c r="T3899" i="1"/>
  <c r="T3891" i="1"/>
  <c r="T3883" i="1"/>
  <c r="T3875" i="1"/>
  <c r="T3867" i="1"/>
  <c r="T3859" i="1"/>
  <c r="T3851" i="1"/>
  <c r="T3843" i="1"/>
  <c r="T3835" i="1"/>
  <c r="T3827" i="1"/>
  <c r="T3819" i="1"/>
  <c r="T3811" i="1"/>
  <c r="T3803" i="1"/>
  <c r="T3795" i="1"/>
  <c r="T3787" i="1"/>
  <c r="T3779" i="1"/>
  <c r="T3771" i="1"/>
  <c r="T3763" i="1"/>
  <c r="T3755" i="1"/>
  <c r="T3747" i="1"/>
  <c r="T3739" i="1"/>
  <c r="T3731" i="1"/>
  <c r="T3723" i="1"/>
  <c r="T3715" i="1"/>
  <c r="T3707" i="1"/>
  <c r="T3699" i="1"/>
  <c r="T3691" i="1"/>
  <c r="T3683" i="1"/>
  <c r="T3675" i="1"/>
  <c r="T3667" i="1"/>
  <c r="T3659" i="1"/>
  <c r="T3651" i="1"/>
  <c r="T3643" i="1"/>
  <c r="T3635" i="1"/>
  <c r="T3627" i="1"/>
  <c r="T3619" i="1"/>
  <c r="T3611" i="1"/>
  <c r="T6330" i="1"/>
  <c r="T6322" i="1"/>
  <c r="T6314" i="1"/>
  <c r="T6306" i="1"/>
  <c r="T6298" i="1"/>
  <c r="T6290" i="1"/>
  <c r="T6282" i="1"/>
  <c r="T6274" i="1"/>
  <c r="T6266" i="1"/>
  <c r="T6258" i="1"/>
  <c r="T6250" i="1"/>
  <c r="T6242" i="1"/>
  <c r="T6234" i="1"/>
  <c r="T6226" i="1"/>
  <c r="T6218" i="1"/>
  <c r="T6210" i="1"/>
  <c r="T6202" i="1"/>
  <c r="T6194" i="1"/>
  <c r="T6186" i="1"/>
  <c r="T6178" i="1"/>
  <c r="T6170" i="1"/>
  <c r="T6162" i="1"/>
  <c r="T6154" i="1"/>
  <c r="T6146" i="1"/>
  <c r="T6138" i="1"/>
  <c r="T6130" i="1"/>
  <c r="T6122" i="1"/>
  <c r="T6114" i="1"/>
  <c r="T6106" i="1"/>
  <c r="T6098" i="1"/>
  <c r="T6090" i="1"/>
  <c r="T6082" i="1"/>
  <c r="T6074" i="1"/>
  <c r="T6066" i="1"/>
  <c r="T6058" i="1"/>
  <c r="T6050" i="1"/>
  <c r="T6042" i="1"/>
  <c r="T6034" i="1"/>
  <c r="T6026" i="1"/>
  <c r="T6018" i="1"/>
  <c r="T6010" i="1"/>
  <c r="T6002" i="1"/>
  <c r="T5994" i="1"/>
  <c r="T5986" i="1"/>
  <c r="T5978" i="1"/>
  <c r="T5970" i="1"/>
  <c r="T5962" i="1"/>
  <c r="T5954" i="1"/>
  <c r="T5946" i="1"/>
  <c r="T5938" i="1"/>
  <c r="T5930" i="1"/>
  <c r="T5922" i="1"/>
  <c r="T5914" i="1"/>
  <c r="T5906" i="1"/>
  <c r="T5898" i="1"/>
  <c r="T5890" i="1"/>
  <c r="T5882" i="1"/>
  <c r="T5874" i="1"/>
  <c r="T5866" i="1"/>
  <c r="T5858" i="1"/>
  <c r="T5850" i="1"/>
  <c r="T5842" i="1"/>
  <c r="T5834" i="1"/>
  <c r="T5826" i="1"/>
  <c r="T5818" i="1"/>
  <c r="T5810" i="1"/>
  <c r="T5802" i="1"/>
  <c r="T5794" i="1"/>
  <c r="T5786" i="1"/>
  <c r="T5778" i="1"/>
  <c r="T5770" i="1"/>
  <c r="T5762" i="1"/>
  <c r="T5754" i="1"/>
  <c r="T5746" i="1"/>
  <c r="T5738" i="1"/>
  <c r="T5730" i="1"/>
  <c r="T5722" i="1"/>
  <c r="T5714" i="1"/>
  <c r="T5706" i="1"/>
  <c r="T5698" i="1"/>
  <c r="T5690" i="1"/>
  <c r="T5682" i="1"/>
  <c r="T5674" i="1"/>
  <c r="T5666" i="1"/>
  <c r="T5658" i="1"/>
  <c r="T5650" i="1"/>
  <c r="T5642" i="1"/>
  <c r="T5634" i="1"/>
  <c r="T5626" i="1"/>
  <c r="T5618" i="1"/>
  <c r="T5610" i="1"/>
  <c r="T5602" i="1"/>
  <c r="T5594" i="1"/>
  <c r="T5586" i="1"/>
  <c r="T5578" i="1"/>
  <c r="T5570" i="1"/>
  <c r="T5562" i="1"/>
  <c r="T5554" i="1"/>
  <c r="T5546" i="1"/>
  <c r="T5538" i="1"/>
  <c r="T5530" i="1"/>
  <c r="T5522" i="1"/>
  <c r="T5514" i="1"/>
  <c r="T5506" i="1"/>
  <c r="T5498" i="1"/>
  <c r="T5490" i="1"/>
  <c r="T5482" i="1"/>
  <c r="T5474" i="1"/>
  <c r="T5466" i="1"/>
  <c r="T5458" i="1"/>
  <c r="T5450" i="1"/>
  <c r="T5442" i="1"/>
  <c r="T5434" i="1"/>
  <c r="T5426" i="1"/>
  <c r="T5418" i="1"/>
  <c r="T5410" i="1"/>
  <c r="T5402" i="1"/>
  <c r="T5394" i="1"/>
  <c r="T5386" i="1"/>
  <c r="T5378" i="1"/>
  <c r="T5370" i="1"/>
  <c r="T5362" i="1"/>
  <c r="T5354" i="1"/>
  <c r="T5346" i="1"/>
  <c r="T5338" i="1"/>
  <c r="T5330" i="1"/>
  <c r="T5322" i="1"/>
  <c r="T5314" i="1"/>
  <c r="T5306" i="1"/>
  <c r="T5298" i="1"/>
  <c r="T5290" i="1"/>
  <c r="T5282" i="1"/>
  <c r="T5274" i="1"/>
  <c r="T5266" i="1"/>
  <c r="T5258" i="1"/>
  <c r="T5250" i="1"/>
  <c r="T5242" i="1"/>
  <c r="T5234" i="1"/>
  <c r="T5226" i="1"/>
  <c r="T5218" i="1"/>
  <c r="T5210" i="1"/>
  <c r="T5202" i="1"/>
  <c r="T5194" i="1"/>
  <c r="T5186" i="1"/>
  <c r="T5178" i="1"/>
  <c r="T5170" i="1"/>
  <c r="T5162" i="1"/>
  <c r="T5154" i="1"/>
  <c r="T5146" i="1"/>
  <c r="T5138" i="1"/>
  <c r="T5130" i="1"/>
  <c r="T5122" i="1"/>
  <c r="T5114" i="1"/>
  <c r="T5106" i="1"/>
  <c r="T5098" i="1"/>
  <c r="T5090" i="1"/>
  <c r="T5082" i="1"/>
  <c r="T5074" i="1"/>
  <c r="T5066" i="1"/>
  <c r="T5058" i="1"/>
  <c r="T5050" i="1"/>
  <c r="T5042" i="1"/>
  <c r="T5034" i="1"/>
  <c r="T5026" i="1"/>
  <c r="T5018" i="1"/>
  <c r="T5010" i="1"/>
  <c r="T5002" i="1"/>
  <c r="T4994" i="1"/>
  <c r="T4986" i="1"/>
  <c r="T4978" i="1"/>
  <c r="T4970" i="1"/>
  <c r="T4962" i="1"/>
  <c r="T4954" i="1"/>
  <c r="T4946" i="1"/>
  <c r="T4938" i="1"/>
  <c r="T4930" i="1"/>
  <c r="T4922" i="1"/>
  <c r="T4914" i="1"/>
  <c r="T4906" i="1"/>
  <c r="T4898" i="1"/>
  <c r="T4890" i="1"/>
  <c r="T4882" i="1"/>
  <c r="T4874" i="1"/>
  <c r="T4866" i="1"/>
  <c r="T4858" i="1"/>
  <c r="T4850" i="1"/>
  <c r="T4842" i="1"/>
  <c r="T4834" i="1"/>
  <c r="T4826" i="1"/>
  <c r="T4818" i="1"/>
  <c r="T4810" i="1"/>
  <c r="T4802" i="1"/>
  <c r="T4794" i="1"/>
  <c r="T4786" i="1"/>
  <c r="T4778" i="1"/>
  <c r="T4770" i="1"/>
  <c r="T4762" i="1"/>
  <c r="T4754" i="1"/>
  <c r="T4746" i="1"/>
  <c r="T4738" i="1"/>
  <c r="T4730" i="1"/>
  <c r="T4722" i="1"/>
  <c r="T4714" i="1"/>
  <c r="T4706" i="1"/>
  <c r="T4698" i="1"/>
  <c r="T4690" i="1"/>
  <c r="T4682" i="1"/>
  <c r="T4674" i="1"/>
  <c r="T4666" i="1"/>
  <c r="T4658" i="1"/>
  <c r="T4650" i="1"/>
  <c r="T4642" i="1"/>
  <c r="T4634" i="1"/>
  <c r="T4626" i="1"/>
  <c r="T4618" i="1"/>
  <c r="T4610" i="1"/>
  <c r="T4602" i="1"/>
  <c r="T4594" i="1"/>
  <c r="T4586" i="1"/>
  <c r="T4578" i="1"/>
  <c r="T4570" i="1"/>
  <c r="T4562" i="1"/>
  <c r="T4554" i="1"/>
  <c r="T4546" i="1"/>
  <c r="T4538" i="1"/>
  <c r="T4530" i="1"/>
  <c r="T4522" i="1"/>
  <c r="T4514" i="1"/>
  <c r="T4506" i="1"/>
  <c r="T4498" i="1"/>
  <c r="T4490" i="1"/>
  <c r="T4482" i="1"/>
  <c r="T4474" i="1"/>
  <c r="T4466" i="1"/>
  <c r="T4458" i="1"/>
  <c r="T4450" i="1"/>
  <c r="T4442" i="1"/>
  <c r="T4434" i="1"/>
  <c r="T4426" i="1"/>
  <c r="T4418" i="1"/>
  <c r="T4410" i="1"/>
  <c r="T4402" i="1"/>
  <c r="T4394" i="1"/>
  <c r="T4386" i="1"/>
  <c r="T4378" i="1"/>
  <c r="T4370" i="1"/>
  <c r="T4362" i="1"/>
  <c r="T4354" i="1"/>
  <c r="T4346" i="1"/>
  <c r="T4338" i="1"/>
  <c r="T4330" i="1"/>
  <c r="T4322" i="1"/>
  <c r="T4314" i="1"/>
  <c r="T4306" i="1"/>
  <c r="T4298" i="1"/>
  <c r="T4290" i="1"/>
  <c r="T4282" i="1"/>
  <c r="T4274" i="1"/>
  <c r="T4266" i="1"/>
  <c r="T4258" i="1"/>
  <c r="T4250" i="1"/>
  <c r="T4242" i="1"/>
  <c r="T4234" i="1"/>
  <c r="T4226" i="1"/>
  <c r="T4218" i="1"/>
  <c r="T4210" i="1"/>
  <c r="T4202" i="1"/>
  <c r="T4194" i="1"/>
  <c r="T4186" i="1"/>
  <c r="T4178" i="1"/>
  <c r="T4170" i="1"/>
  <c r="T4162" i="1"/>
  <c r="T4154" i="1"/>
  <c r="T4146" i="1"/>
  <c r="T4138" i="1"/>
  <c r="T4130" i="1"/>
  <c r="T4122" i="1"/>
  <c r="T4114" i="1"/>
  <c r="T4106" i="1"/>
  <c r="T4098" i="1"/>
  <c r="T4090" i="1"/>
  <c r="T4082" i="1"/>
  <c r="T4074" i="1"/>
  <c r="T4066" i="1"/>
  <c r="T4058" i="1"/>
  <c r="T4050" i="1"/>
  <c r="T4042" i="1"/>
  <c r="T4034" i="1"/>
  <c r="T4026" i="1"/>
  <c r="T4018" i="1"/>
  <c r="T4010" i="1"/>
  <c r="T4002" i="1"/>
  <c r="T3994" i="1"/>
  <c r="T3986" i="1"/>
  <c r="T3978" i="1"/>
  <c r="T3970" i="1"/>
  <c r="T3962" i="1"/>
  <c r="T3954" i="1"/>
  <c r="T3946" i="1"/>
  <c r="T3938" i="1"/>
  <c r="T3930" i="1"/>
  <c r="T3922" i="1"/>
  <c r="T3914" i="1"/>
  <c r="T3906" i="1"/>
  <c r="T3898" i="1"/>
  <c r="T3890" i="1"/>
  <c r="T3882" i="1"/>
  <c r="T3874" i="1"/>
  <c r="T3866" i="1"/>
  <c r="T3858" i="1"/>
  <c r="T3850" i="1"/>
  <c r="T3842" i="1"/>
  <c r="T3834" i="1"/>
  <c r="T3826" i="1"/>
  <c r="T3818" i="1"/>
  <c r="T3810" i="1"/>
  <c r="T3802" i="1"/>
  <c r="T3794" i="1"/>
  <c r="T3786" i="1"/>
  <c r="T3778" i="1"/>
  <c r="T3770" i="1"/>
  <c r="T3762" i="1"/>
  <c r="T3754" i="1"/>
  <c r="T3746" i="1"/>
  <c r="T3738" i="1"/>
  <c r="T3730" i="1"/>
  <c r="T3722" i="1"/>
  <c r="T3714" i="1"/>
  <c r="T3706" i="1"/>
  <c r="T3698" i="1"/>
  <c r="T3690" i="1"/>
  <c r="T3682" i="1"/>
  <c r="T3674" i="1"/>
  <c r="T3666" i="1"/>
  <c r="T3658" i="1"/>
  <c r="T3650" i="1"/>
  <c r="T3642" i="1"/>
  <c r="T3634" i="1"/>
  <c r="T3626" i="1"/>
  <c r="T3618" i="1"/>
  <c r="T3610" i="1"/>
  <c r="T5345" i="1"/>
  <c r="T5337" i="1"/>
  <c r="T5329" i="1"/>
  <c r="T5321" i="1"/>
  <c r="T5313" i="1"/>
  <c r="T5305" i="1"/>
  <c r="T5297" i="1"/>
  <c r="T5289" i="1"/>
  <c r="T5281" i="1"/>
  <c r="T5273" i="1"/>
  <c r="T5265" i="1"/>
  <c r="T5257" i="1"/>
  <c r="T5249" i="1"/>
  <c r="T5241" i="1"/>
  <c r="T5233" i="1"/>
  <c r="T5225" i="1"/>
  <c r="T5217" i="1"/>
  <c r="T5209" i="1"/>
  <c r="T5201" i="1"/>
  <c r="T5193" i="1"/>
  <c r="T5185" i="1"/>
  <c r="T5177" i="1"/>
  <c r="T5169" i="1"/>
  <c r="T5161" i="1"/>
  <c r="T5153" i="1"/>
  <c r="T5145" i="1"/>
  <c r="T5137" i="1"/>
  <c r="T5129" i="1"/>
  <c r="T5121" i="1"/>
  <c r="T5113" i="1"/>
  <c r="T5105" i="1"/>
  <c r="T5097" i="1"/>
  <c r="T5089" i="1"/>
  <c r="T5081" i="1"/>
  <c r="T5073" i="1"/>
  <c r="T5065" i="1"/>
  <c r="T5057" i="1"/>
  <c r="T5049" i="1"/>
  <c r="T5041" i="1"/>
  <c r="T5033" i="1"/>
  <c r="T5025" i="1"/>
  <c r="T5017" i="1"/>
  <c r="T5009" i="1"/>
  <c r="T5001" i="1"/>
  <c r="T4993" i="1"/>
  <c r="T4985" i="1"/>
  <c r="T4977" i="1"/>
  <c r="T4969" i="1"/>
  <c r="T4961" i="1"/>
  <c r="T4953" i="1"/>
  <c r="T4945" i="1"/>
  <c r="T4937" i="1"/>
  <c r="T4929" i="1"/>
  <c r="T4921" i="1"/>
  <c r="T4913" i="1"/>
  <c r="T4905" i="1"/>
  <c r="T4897" i="1"/>
  <c r="T4889" i="1"/>
  <c r="T4881" i="1"/>
  <c r="T4873" i="1"/>
  <c r="T4865" i="1"/>
  <c r="T4857" i="1"/>
  <c r="T4849" i="1"/>
  <c r="T4841" i="1"/>
  <c r="T4833" i="1"/>
  <c r="T4825" i="1"/>
  <c r="T4817" i="1"/>
  <c r="T4809" i="1"/>
  <c r="T4801" i="1"/>
  <c r="T4793" i="1"/>
  <c r="T4785" i="1"/>
  <c r="T4777" i="1"/>
  <c r="T4769" i="1"/>
  <c r="T4761" i="1"/>
  <c r="T4753" i="1"/>
  <c r="T4745" i="1"/>
  <c r="T4737" i="1"/>
  <c r="T4729" i="1"/>
  <c r="T4721" i="1"/>
  <c r="T4713" i="1"/>
  <c r="T4705" i="1"/>
  <c r="T4697" i="1"/>
  <c r="T4689" i="1"/>
  <c r="T4681" i="1"/>
  <c r="T4673" i="1"/>
  <c r="T4665" i="1"/>
  <c r="T4657" i="1"/>
  <c r="T4649" i="1"/>
  <c r="T4641" i="1"/>
  <c r="T4633" i="1"/>
  <c r="T4625" i="1"/>
  <c r="T4617" i="1"/>
  <c r="T4609" i="1"/>
  <c r="T4601" i="1"/>
  <c r="T4593" i="1"/>
  <c r="T4585" i="1"/>
  <c r="T4577" i="1"/>
  <c r="T4569" i="1"/>
  <c r="T4561" i="1"/>
  <c r="T4553" i="1"/>
  <c r="T4545" i="1"/>
  <c r="T4537" i="1"/>
  <c r="T4529" i="1"/>
  <c r="T4521" i="1"/>
  <c r="T4513" i="1"/>
  <c r="T4505" i="1"/>
  <c r="T4497" i="1"/>
  <c r="T4489" i="1"/>
  <c r="T4481" i="1"/>
  <c r="T4473" i="1"/>
  <c r="T4465" i="1"/>
  <c r="T4457" i="1"/>
  <c r="T4449" i="1"/>
  <c r="T4441" i="1"/>
  <c r="T4433" i="1"/>
  <c r="T4425" i="1"/>
  <c r="T4417" i="1"/>
  <c r="T4409" i="1"/>
  <c r="T4401" i="1"/>
  <c r="T4393" i="1"/>
  <c r="T4385" i="1"/>
  <c r="T4377" i="1"/>
  <c r="T4369" i="1"/>
  <c r="T4361" i="1"/>
  <c r="T4353" i="1"/>
  <c r="T4345" i="1"/>
  <c r="T4337" i="1"/>
  <c r="T4329" i="1"/>
  <c r="T4321" i="1"/>
  <c r="T4313" i="1"/>
  <c r="T4305" i="1"/>
  <c r="T4297" i="1"/>
  <c r="T4289" i="1"/>
  <c r="T4281" i="1"/>
  <c r="T4273" i="1"/>
  <c r="T4265" i="1"/>
  <c r="T4257" i="1"/>
  <c r="T4249" i="1"/>
  <c r="T4241" i="1"/>
  <c r="T4233" i="1"/>
  <c r="T4225" i="1"/>
  <c r="T4217" i="1"/>
  <c r="T4209" i="1"/>
  <c r="T4201" i="1"/>
  <c r="T4193" i="1"/>
  <c r="T4185" i="1"/>
  <c r="T4177" i="1"/>
  <c r="T4169" i="1"/>
  <c r="T4161" i="1"/>
  <c r="T4153" i="1"/>
  <c r="T4145" i="1"/>
  <c r="T4137" i="1"/>
  <c r="T4129" i="1"/>
  <c r="T4121" i="1"/>
  <c r="T4113" i="1"/>
  <c r="T4105" i="1"/>
  <c r="T4097" i="1"/>
  <c r="T4089" i="1"/>
  <c r="T4081" i="1"/>
  <c r="T4073" i="1"/>
  <c r="T4065" i="1"/>
  <c r="T4057" i="1"/>
  <c r="T4049" i="1"/>
  <c r="T4041" i="1"/>
  <c r="T4033" i="1"/>
  <c r="T4025" i="1"/>
  <c r="T4017" i="1"/>
  <c r="T4009" i="1"/>
  <c r="T4001" i="1"/>
  <c r="T3993" i="1"/>
  <c r="T3985" i="1"/>
  <c r="T3977" i="1"/>
  <c r="T3969" i="1"/>
  <c r="T3961" i="1"/>
  <c r="T3953" i="1"/>
  <c r="T3945" i="1"/>
  <c r="T3937" i="1"/>
  <c r="T3929" i="1"/>
  <c r="T3921" i="1"/>
  <c r="T3913" i="1"/>
  <c r="T3905" i="1"/>
  <c r="T3897" i="1"/>
  <c r="T3889" i="1"/>
  <c r="T3881" i="1"/>
  <c r="T3873" i="1"/>
  <c r="T3865" i="1"/>
  <c r="T3857" i="1"/>
  <c r="T3849" i="1"/>
  <c r="T3841" i="1"/>
  <c r="T3833" i="1"/>
  <c r="T3825" i="1"/>
  <c r="T3817" i="1"/>
  <c r="T3809" i="1"/>
  <c r="T3801" i="1"/>
  <c r="T3793" i="1"/>
  <c r="T3785" i="1"/>
  <c r="T3777" i="1"/>
  <c r="T3769" i="1"/>
  <c r="T3761" i="1"/>
  <c r="T3753" i="1"/>
  <c r="T3745" i="1"/>
  <c r="T3737" i="1"/>
  <c r="T3729" i="1"/>
  <c r="T3721" i="1"/>
  <c r="T3713" i="1"/>
  <c r="T3705" i="1"/>
  <c r="T3697" i="1"/>
  <c r="T3689" i="1"/>
  <c r="T3681" i="1"/>
  <c r="T3673" i="1"/>
  <c r="T3665" i="1"/>
  <c r="T3657" i="1"/>
  <c r="T3649" i="1"/>
  <c r="T3641" i="1"/>
  <c r="T3633" i="1"/>
  <c r="T3625" i="1"/>
  <c r="T3617" i="1"/>
  <c r="T3609" i="1"/>
  <c r="T3601" i="1"/>
  <c r="T3593" i="1"/>
  <c r="T3585" i="1"/>
  <c r="T3577" i="1"/>
  <c r="T3569" i="1"/>
  <c r="T6328" i="1"/>
  <c r="T6320" i="1"/>
  <c r="T6312" i="1"/>
  <c r="T6304" i="1"/>
  <c r="T6296" i="1"/>
  <c r="T6288" i="1"/>
  <c r="T6280" i="1"/>
  <c r="T6272" i="1"/>
  <c r="T6264" i="1"/>
  <c r="T6256" i="1"/>
  <c r="T6248" i="1"/>
  <c r="T6240" i="1"/>
  <c r="T6232" i="1"/>
  <c r="T6224" i="1"/>
  <c r="T6216" i="1"/>
  <c r="T6208" i="1"/>
  <c r="T6200" i="1"/>
  <c r="T6192" i="1"/>
  <c r="T6184" i="1"/>
  <c r="T6176" i="1"/>
  <c r="T6168" i="1"/>
  <c r="T6160" i="1"/>
  <c r="T6152" i="1"/>
  <c r="T6144" i="1"/>
  <c r="T6136" i="1"/>
  <c r="T6128" i="1"/>
  <c r="T6120" i="1"/>
  <c r="T6112" i="1"/>
  <c r="T6104" i="1"/>
  <c r="T6096" i="1"/>
  <c r="T6088" i="1"/>
  <c r="T6080" i="1"/>
  <c r="T6072" i="1"/>
  <c r="T6064" i="1"/>
  <c r="T6056" i="1"/>
  <c r="T6048" i="1"/>
  <c r="T6040" i="1"/>
  <c r="T6032" i="1"/>
  <c r="T6024" i="1"/>
  <c r="T6016" i="1"/>
  <c r="T6008" i="1"/>
  <c r="T6000" i="1"/>
  <c r="T5992" i="1"/>
  <c r="T5984" i="1"/>
  <c r="T5976" i="1"/>
  <c r="T5968" i="1"/>
  <c r="T5960" i="1"/>
  <c r="T5952" i="1"/>
  <c r="T5944" i="1"/>
  <c r="T5936" i="1"/>
  <c r="T5928" i="1"/>
  <c r="T5920" i="1"/>
  <c r="T5912" i="1"/>
  <c r="T5904" i="1"/>
  <c r="T5896" i="1"/>
  <c r="T5888" i="1"/>
  <c r="T5880" i="1"/>
  <c r="T5872" i="1"/>
  <c r="T5864" i="1"/>
  <c r="T5856" i="1"/>
  <c r="T5848" i="1"/>
  <c r="T5840" i="1"/>
  <c r="T5832" i="1"/>
  <c r="T5824" i="1"/>
  <c r="T5816" i="1"/>
  <c r="T5808" i="1"/>
  <c r="T5800" i="1"/>
  <c r="T5792" i="1"/>
  <c r="T5784" i="1"/>
  <c r="T5776" i="1"/>
  <c r="T5768" i="1"/>
  <c r="T5760" i="1"/>
  <c r="T5752" i="1"/>
  <c r="T5744" i="1"/>
  <c r="T5736" i="1"/>
  <c r="T5728" i="1"/>
  <c r="T5720" i="1"/>
  <c r="T5712" i="1"/>
  <c r="T5704" i="1"/>
  <c r="T5696" i="1"/>
  <c r="T5688" i="1"/>
  <c r="T5680" i="1"/>
  <c r="T5672" i="1"/>
  <c r="T5664" i="1"/>
  <c r="T5656" i="1"/>
  <c r="T5648" i="1"/>
  <c r="T5640" i="1"/>
  <c r="T5632" i="1"/>
  <c r="T5624" i="1"/>
  <c r="T5616" i="1"/>
  <c r="T5608" i="1"/>
  <c r="T5600" i="1"/>
  <c r="T5592" i="1"/>
  <c r="T5584" i="1"/>
  <c r="T5576" i="1"/>
  <c r="T5568" i="1"/>
  <c r="T5560" i="1"/>
  <c r="T5552" i="1"/>
  <c r="T5544" i="1"/>
  <c r="T5536" i="1"/>
  <c r="T5528" i="1"/>
  <c r="T5520" i="1"/>
  <c r="T5512" i="1"/>
  <c r="T5504" i="1"/>
  <c r="T5496" i="1"/>
  <c r="T5488" i="1"/>
  <c r="T5480" i="1"/>
  <c r="T5472" i="1"/>
  <c r="T5464" i="1"/>
  <c r="T5456" i="1"/>
  <c r="T5448" i="1"/>
  <c r="T5440" i="1"/>
  <c r="T5432" i="1"/>
  <c r="T5424" i="1"/>
  <c r="T5416" i="1"/>
  <c r="T5408" i="1"/>
  <c r="T5400" i="1"/>
  <c r="T5392" i="1"/>
  <c r="T5384" i="1"/>
  <c r="T5376" i="1"/>
  <c r="T5368" i="1"/>
  <c r="T5360" i="1"/>
  <c r="T5352" i="1"/>
  <c r="T5344" i="1"/>
  <c r="T5336" i="1"/>
  <c r="T5328" i="1"/>
  <c r="T5320" i="1"/>
  <c r="T5312" i="1"/>
  <c r="T5304" i="1"/>
  <c r="T5296" i="1"/>
  <c r="T5288" i="1"/>
  <c r="T5280" i="1"/>
  <c r="T5272" i="1"/>
  <c r="T5264" i="1"/>
  <c r="T5256" i="1"/>
  <c r="T5248" i="1"/>
  <c r="T5240" i="1"/>
  <c r="T5232" i="1"/>
  <c r="T5224" i="1"/>
  <c r="T5216" i="1"/>
  <c r="T5208" i="1"/>
  <c r="T5200" i="1"/>
  <c r="T5192" i="1"/>
  <c r="T5184" i="1"/>
  <c r="T5176" i="1"/>
  <c r="T5168" i="1"/>
  <c r="T5160" i="1"/>
  <c r="T5152" i="1"/>
  <c r="T5144" i="1"/>
  <c r="T5136" i="1"/>
  <c r="T5128" i="1"/>
  <c r="T5120" i="1"/>
  <c r="T5112" i="1"/>
  <c r="T5104" i="1"/>
  <c r="T5096" i="1"/>
  <c r="T5088" i="1"/>
  <c r="T5080" i="1"/>
  <c r="T5072" i="1"/>
  <c r="T5064" i="1"/>
  <c r="T5056" i="1"/>
  <c r="T5048" i="1"/>
  <c r="T5040" i="1"/>
  <c r="T5032" i="1"/>
  <c r="T5024" i="1"/>
  <c r="T5016" i="1"/>
  <c r="T5008" i="1"/>
  <c r="T5000" i="1"/>
  <c r="T4992" i="1"/>
  <c r="T4984" i="1"/>
  <c r="T4976" i="1"/>
  <c r="T4968" i="1"/>
  <c r="T4960" i="1"/>
  <c r="T4952" i="1"/>
  <c r="T4944" i="1"/>
  <c r="T4936" i="1"/>
  <c r="T4928" i="1"/>
  <c r="T4920" i="1"/>
  <c r="T4912" i="1"/>
  <c r="T4904" i="1"/>
  <c r="T4896" i="1"/>
  <c r="T4888" i="1"/>
  <c r="T4880" i="1"/>
  <c r="T4872" i="1"/>
  <c r="T4864" i="1"/>
  <c r="T4856" i="1"/>
  <c r="T4848" i="1"/>
  <c r="T4840" i="1"/>
  <c r="T4832" i="1"/>
  <c r="T4824" i="1"/>
  <c r="T4816" i="1"/>
  <c r="T4808" i="1"/>
  <c r="T4800" i="1"/>
  <c r="T4792" i="1"/>
  <c r="T4784" i="1"/>
  <c r="T4776" i="1"/>
  <c r="T4768" i="1"/>
  <c r="T4760" i="1"/>
  <c r="T4752" i="1"/>
  <c r="T4744" i="1"/>
  <c r="T4736" i="1"/>
  <c r="T4728" i="1"/>
  <c r="T4720" i="1"/>
  <c r="T4712" i="1"/>
  <c r="T4704" i="1"/>
  <c r="T4696" i="1"/>
  <c r="T4688" i="1"/>
  <c r="T4680" i="1"/>
  <c r="T4672" i="1"/>
  <c r="T4664" i="1"/>
  <c r="T4656" i="1"/>
  <c r="T4648" i="1"/>
  <c r="T4640" i="1"/>
  <c r="T4632" i="1"/>
  <c r="T4624" i="1"/>
  <c r="T4616" i="1"/>
  <c r="T4608" i="1"/>
  <c r="T4600" i="1"/>
  <c r="T4592" i="1"/>
  <c r="T4584" i="1"/>
  <c r="T4576" i="1"/>
  <c r="T4568" i="1"/>
  <c r="T4560" i="1"/>
  <c r="T4552" i="1"/>
  <c r="T4544" i="1"/>
  <c r="T4536" i="1"/>
  <c r="T4528" i="1"/>
  <c r="T4520" i="1"/>
  <c r="T4512" i="1"/>
  <c r="T4504" i="1"/>
  <c r="T4496" i="1"/>
  <c r="T4488" i="1"/>
  <c r="T4480" i="1"/>
  <c r="T4472" i="1"/>
  <c r="T4464" i="1"/>
  <c r="T4456" i="1"/>
  <c r="T4448" i="1"/>
  <c r="T4440" i="1"/>
  <c r="T4432" i="1"/>
  <c r="T4424" i="1"/>
  <c r="T4416" i="1"/>
  <c r="T4408" i="1"/>
  <c r="T4400" i="1"/>
  <c r="T4392" i="1"/>
  <c r="T4384" i="1"/>
  <c r="T4376" i="1"/>
  <c r="T4368" i="1"/>
  <c r="T4360" i="1"/>
  <c r="T4352" i="1"/>
  <c r="T4344" i="1"/>
  <c r="T4336" i="1"/>
  <c r="T4328" i="1"/>
  <c r="T4320" i="1"/>
  <c r="T4312" i="1"/>
  <c r="T4304" i="1"/>
  <c r="T4296" i="1"/>
  <c r="T4288" i="1"/>
  <c r="T4280" i="1"/>
  <c r="T4272" i="1"/>
  <c r="T4264" i="1"/>
  <c r="T4256" i="1"/>
  <c r="T4248" i="1"/>
  <c r="T4240" i="1"/>
  <c r="T4232" i="1"/>
  <c r="T4224" i="1"/>
  <c r="T4216" i="1"/>
  <c r="T4208" i="1"/>
  <c r="T4200" i="1"/>
  <c r="T4192" i="1"/>
  <c r="T4184" i="1"/>
  <c r="T4176" i="1"/>
  <c r="T4168" i="1"/>
  <c r="T4160" i="1"/>
  <c r="T4152" i="1"/>
  <c r="T4144" i="1"/>
  <c r="T4136" i="1"/>
  <c r="T4128" i="1"/>
  <c r="T4120" i="1"/>
  <c r="T4112" i="1"/>
  <c r="T4104" i="1"/>
  <c r="T4096" i="1"/>
  <c r="T4088" i="1"/>
  <c r="T4080" i="1"/>
  <c r="T4072" i="1"/>
  <c r="T4064" i="1"/>
  <c r="T4056" i="1"/>
  <c r="T4048" i="1"/>
  <c r="T4040" i="1"/>
  <c r="T4032" i="1"/>
  <c r="T4024" i="1"/>
  <c r="T4016" i="1"/>
  <c r="T4008" i="1"/>
  <c r="T4000" i="1"/>
  <c r="T3992" i="1"/>
  <c r="T3984" i="1"/>
  <c r="T3976" i="1"/>
  <c r="T3968" i="1"/>
  <c r="T3960" i="1"/>
  <c r="T3952" i="1"/>
  <c r="T3944" i="1"/>
  <c r="T3936" i="1"/>
  <c r="T3928" i="1"/>
  <c r="T3920" i="1"/>
  <c r="T3912" i="1"/>
  <c r="T3904" i="1"/>
  <c r="T3896" i="1"/>
  <c r="T3888" i="1"/>
  <c r="T3880" i="1"/>
  <c r="T3872" i="1"/>
  <c r="T3864" i="1"/>
  <c r="T3856" i="1"/>
  <c r="T3848" i="1"/>
  <c r="T3840" i="1"/>
  <c r="T3832" i="1"/>
  <c r="T3824" i="1"/>
  <c r="T3816" i="1"/>
  <c r="T3808" i="1"/>
  <c r="T3800" i="1"/>
  <c r="T3792" i="1"/>
  <c r="T3784" i="1"/>
  <c r="T3776" i="1"/>
  <c r="T3768" i="1"/>
  <c r="T3760" i="1"/>
  <c r="T3752" i="1"/>
  <c r="T3744" i="1"/>
  <c r="T3736" i="1"/>
  <c r="T3728" i="1"/>
  <c r="T3720" i="1"/>
  <c r="T3712" i="1"/>
  <c r="T3704" i="1"/>
  <c r="T3696" i="1"/>
  <c r="T3688" i="1"/>
  <c r="T3680" i="1"/>
  <c r="T3672" i="1"/>
  <c r="T3664" i="1"/>
  <c r="T3656" i="1"/>
  <c r="T3648" i="1"/>
  <c r="T3640" i="1"/>
  <c r="T3632" i="1"/>
  <c r="T3624" i="1"/>
  <c r="T3616" i="1"/>
  <c r="T3608" i="1"/>
  <c r="T3599" i="1"/>
  <c r="T3591" i="1"/>
  <c r="T3583" i="1"/>
  <c r="T3575" i="1"/>
  <c r="T3567" i="1"/>
  <c r="T3559" i="1"/>
  <c r="T3551" i="1"/>
  <c r="T3543" i="1"/>
  <c r="T3535" i="1"/>
  <c r="T3527" i="1"/>
  <c r="T3519" i="1"/>
  <c r="T3511" i="1"/>
  <c r="T3503" i="1"/>
  <c r="T3495" i="1"/>
  <c r="T3487" i="1"/>
  <c r="T3479" i="1"/>
  <c r="T3471" i="1"/>
  <c r="T3463" i="1"/>
  <c r="T3455" i="1"/>
  <c r="T3447" i="1"/>
  <c r="T3439" i="1"/>
  <c r="T3431" i="1"/>
  <c r="T3423" i="1"/>
  <c r="T3415" i="1"/>
  <c r="T3407" i="1"/>
  <c r="T3399" i="1"/>
  <c r="T3391" i="1"/>
  <c r="T3383" i="1"/>
  <c r="T3375" i="1"/>
  <c r="T3367" i="1"/>
  <c r="T3359" i="1"/>
  <c r="T3351" i="1"/>
  <c r="T3343" i="1"/>
  <c r="T3335" i="1"/>
  <c r="T3327" i="1"/>
  <c r="T3319" i="1"/>
  <c r="T3311" i="1"/>
  <c r="T3303" i="1"/>
  <c r="T3295" i="1"/>
  <c r="T3287" i="1"/>
  <c r="T3279" i="1"/>
  <c r="T3271" i="1"/>
  <c r="T3263" i="1"/>
  <c r="T3255" i="1"/>
  <c r="T3247" i="1"/>
  <c r="T3239" i="1"/>
  <c r="T3231" i="1"/>
  <c r="T3223" i="1"/>
  <c r="T3215" i="1"/>
  <c r="T3207" i="1"/>
  <c r="T3199" i="1"/>
  <c r="T3191" i="1"/>
  <c r="T3183" i="1"/>
  <c r="T3175" i="1"/>
  <c r="T3167" i="1"/>
  <c r="T3159" i="1"/>
  <c r="T3151" i="1"/>
  <c r="T3143" i="1"/>
  <c r="T3135" i="1"/>
  <c r="T3127" i="1"/>
  <c r="T3119" i="1"/>
  <c r="T3111" i="1"/>
  <c r="T3103" i="1"/>
  <c r="T3095" i="1"/>
  <c r="T3087" i="1"/>
  <c r="T3079" i="1"/>
  <c r="T3071" i="1"/>
  <c r="T3063" i="1"/>
  <c r="T3055" i="1"/>
  <c r="T3047" i="1"/>
  <c r="T3039" i="1"/>
  <c r="T3031" i="1"/>
  <c r="T3023" i="1"/>
  <c r="T3015" i="1"/>
  <c r="T3007" i="1"/>
  <c r="T2999" i="1"/>
  <c r="T2991" i="1"/>
  <c r="T2983" i="1"/>
  <c r="T2975" i="1"/>
  <c r="T2967" i="1"/>
  <c r="T2959" i="1"/>
  <c r="T2951" i="1"/>
  <c r="T2943" i="1"/>
  <c r="T2935" i="1"/>
  <c r="T2927" i="1"/>
  <c r="T2919" i="1"/>
  <c r="T2911" i="1"/>
  <c r="T2903" i="1"/>
  <c r="T2895" i="1"/>
  <c r="T2887" i="1"/>
  <c r="T2879" i="1"/>
  <c r="T2871" i="1"/>
  <c r="T2863" i="1"/>
  <c r="T2855" i="1"/>
  <c r="T2847" i="1"/>
  <c r="T2839" i="1"/>
  <c r="T2831" i="1"/>
  <c r="T2823" i="1"/>
  <c r="T2815" i="1"/>
  <c r="T2807" i="1"/>
  <c r="T2799" i="1"/>
  <c r="T2791" i="1"/>
  <c r="T2783" i="1"/>
  <c r="T2775" i="1"/>
  <c r="T2767" i="1"/>
  <c r="T2759" i="1"/>
  <c r="T2751" i="1"/>
  <c r="T2743" i="1"/>
  <c r="T2735" i="1"/>
  <c r="T2727" i="1"/>
  <c r="T2719" i="1"/>
  <c r="T2711" i="1"/>
  <c r="T2703" i="1"/>
  <c r="T2695" i="1"/>
  <c r="T2687" i="1"/>
  <c r="T2679" i="1"/>
  <c r="T2671" i="1"/>
  <c r="T2663" i="1"/>
  <c r="T2655" i="1"/>
  <c r="T2647" i="1"/>
  <c r="T2639" i="1"/>
  <c r="T2631" i="1"/>
  <c r="T2623" i="1"/>
  <c r="T2615" i="1"/>
  <c r="T2607" i="1"/>
  <c r="T2599" i="1"/>
  <c r="T2591" i="1"/>
  <c r="T2583" i="1"/>
  <c r="T2575" i="1"/>
  <c r="T2567" i="1"/>
  <c r="T2559" i="1"/>
  <c r="T2551" i="1"/>
  <c r="T2543" i="1"/>
  <c r="T2535" i="1"/>
  <c r="T2527" i="1"/>
  <c r="T2519" i="1"/>
  <c r="T2511" i="1"/>
  <c r="T2503" i="1"/>
  <c r="T2495" i="1"/>
  <c r="T2487" i="1"/>
  <c r="T2479" i="1"/>
  <c r="T2471" i="1"/>
  <c r="T2463" i="1"/>
  <c r="T2455" i="1"/>
  <c r="T2447" i="1"/>
  <c r="T2439" i="1"/>
  <c r="T2431" i="1"/>
  <c r="T2423" i="1"/>
  <c r="T2415" i="1"/>
  <c r="T2407" i="1"/>
  <c r="T2399" i="1"/>
  <c r="T2391" i="1"/>
  <c r="T2383" i="1"/>
  <c r="T2375" i="1"/>
  <c r="T2367" i="1"/>
  <c r="T2359" i="1"/>
  <c r="T2351" i="1"/>
  <c r="T2343" i="1"/>
  <c r="T2335" i="1"/>
  <c r="T2327" i="1"/>
  <c r="T2319" i="1"/>
  <c r="T2311" i="1"/>
  <c r="T2303" i="1"/>
  <c r="T2295" i="1"/>
  <c r="T2287" i="1"/>
  <c r="T2279" i="1"/>
  <c r="T2271" i="1"/>
  <c r="T2263" i="1"/>
  <c r="T2255" i="1"/>
  <c r="T2247" i="1"/>
  <c r="T2239" i="1"/>
  <c r="T2231" i="1"/>
  <c r="T2223" i="1"/>
  <c r="T2215" i="1"/>
  <c r="T2207" i="1"/>
  <c r="T2199" i="1"/>
  <c r="T2191" i="1"/>
  <c r="T2183" i="1"/>
  <c r="T2175" i="1"/>
  <c r="T2167" i="1"/>
  <c r="T2159" i="1"/>
  <c r="T2151" i="1"/>
  <c r="T2143" i="1"/>
  <c r="T2135" i="1"/>
  <c r="T2127" i="1"/>
  <c r="T2119" i="1"/>
  <c r="T2111" i="1"/>
  <c r="T2103" i="1"/>
  <c r="T2095" i="1"/>
  <c r="T2087" i="1"/>
  <c r="T2079" i="1"/>
  <c r="T2071" i="1"/>
  <c r="T2063" i="1"/>
  <c r="T2055" i="1"/>
  <c r="T2047" i="1"/>
  <c r="T2039" i="1"/>
  <c r="T2031" i="1"/>
  <c r="T2023" i="1"/>
  <c r="T2015" i="1"/>
  <c r="T2007" i="1"/>
  <c r="T1999" i="1"/>
  <c r="T1991" i="1"/>
  <c r="T1983" i="1"/>
  <c r="T1975" i="1"/>
  <c r="T1967" i="1"/>
  <c r="T1959" i="1"/>
  <c r="T1951" i="1"/>
  <c r="T1943" i="1"/>
  <c r="T1935" i="1"/>
  <c r="T1927" i="1"/>
  <c r="T1919" i="1"/>
  <c r="T1911" i="1"/>
  <c r="T1903" i="1"/>
  <c r="T1895" i="1"/>
  <c r="T1887" i="1"/>
  <c r="T1879" i="1"/>
  <c r="T1871" i="1"/>
  <c r="T1863" i="1"/>
  <c r="T1855" i="1"/>
  <c r="T1847" i="1"/>
  <c r="T1839" i="1"/>
  <c r="T1831" i="1"/>
  <c r="T1823" i="1"/>
  <c r="T1815" i="1"/>
  <c r="T1807" i="1"/>
  <c r="T1799" i="1"/>
  <c r="T1791" i="1"/>
  <c r="T1783" i="1"/>
  <c r="T1775" i="1"/>
  <c r="T1767" i="1"/>
  <c r="T1759" i="1"/>
  <c r="T1751" i="1"/>
  <c r="T1743" i="1"/>
  <c r="T1735" i="1"/>
  <c r="T1727" i="1"/>
  <c r="T1719" i="1"/>
  <c r="T1711" i="1"/>
  <c r="T1703" i="1"/>
  <c r="T1695" i="1"/>
  <c r="T1687" i="1"/>
  <c r="T1679" i="1"/>
  <c r="T1671" i="1"/>
  <c r="T1663" i="1"/>
  <c r="T1655" i="1"/>
  <c r="T1647" i="1"/>
  <c r="T1639" i="1"/>
  <c r="T1631" i="1"/>
  <c r="T1623" i="1"/>
  <c r="T1615" i="1"/>
  <c r="T1607" i="1"/>
  <c r="T1599" i="1"/>
  <c r="T1591" i="1"/>
  <c r="T1583" i="1"/>
  <c r="T1575" i="1"/>
  <c r="T1567" i="1"/>
  <c r="T1559" i="1"/>
  <c r="T1551" i="1"/>
  <c r="T1543" i="1"/>
  <c r="T1535" i="1"/>
  <c r="T1527" i="1"/>
  <c r="T1519" i="1"/>
  <c r="T1511" i="1"/>
  <c r="T1503" i="1"/>
  <c r="T1495" i="1"/>
  <c r="T1487" i="1"/>
  <c r="T1479" i="1"/>
  <c r="T1471" i="1"/>
  <c r="T2725" i="1"/>
  <c r="T2717" i="1"/>
  <c r="T2709" i="1"/>
  <c r="T2701" i="1"/>
  <c r="T2693" i="1"/>
  <c r="T2685" i="1"/>
  <c r="T2677" i="1"/>
  <c r="T2669" i="1"/>
  <c r="T2661" i="1"/>
  <c r="T2653" i="1"/>
  <c r="T2645" i="1"/>
  <c r="T2637" i="1"/>
  <c r="T2629" i="1"/>
  <c r="T2621" i="1"/>
  <c r="T2613" i="1"/>
  <c r="T2605" i="1"/>
  <c r="T2597" i="1"/>
  <c r="T2589" i="1"/>
  <c r="T2581" i="1"/>
  <c r="T2573" i="1"/>
  <c r="T2565" i="1"/>
  <c r="T2557" i="1"/>
  <c r="T2549" i="1"/>
  <c r="T2541" i="1"/>
  <c r="T2533" i="1"/>
  <c r="T2525" i="1"/>
  <c r="T2517" i="1"/>
  <c r="T2509" i="1"/>
  <c r="T2501" i="1"/>
  <c r="T2493" i="1"/>
  <c r="T2485" i="1"/>
  <c r="T2477" i="1"/>
  <c r="T2469" i="1"/>
  <c r="T2461" i="1"/>
  <c r="T2453" i="1"/>
  <c r="T2445" i="1"/>
  <c r="T2437" i="1"/>
  <c r="T2429" i="1"/>
  <c r="T2421" i="1"/>
  <c r="T2413" i="1"/>
  <c r="T2405" i="1"/>
  <c r="T2397" i="1"/>
  <c r="T2389" i="1"/>
  <c r="T2381" i="1"/>
  <c r="T2373" i="1"/>
  <c r="T2365" i="1"/>
  <c r="T2357" i="1"/>
  <c r="T2349" i="1"/>
  <c r="T2341" i="1"/>
  <c r="T2333" i="1"/>
  <c r="T2325" i="1"/>
  <c r="T2317" i="1"/>
  <c r="T2309" i="1"/>
  <c r="T2301" i="1"/>
  <c r="T2293" i="1"/>
  <c r="T2285" i="1"/>
  <c r="T2277" i="1"/>
  <c r="T2269" i="1"/>
  <c r="T2261" i="1"/>
  <c r="T2253" i="1"/>
  <c r="T2245" i="1"/>
  <c r="T2237" i="1"/>
  <c r="T2229" i="1"/>
  <c r="T2221" i="1"/>
  <c r="T2213" i="1"/>
  <c r="T2205" i="1"/>
  <c r="T2197" i="1"/>
  <c r="T2189" i="1"/>
  <c r="T2181" i="1"/>
  <c r="T2173" i="1"/>
  <c r="T2165" i="1"/>
  <c r="T2157" i="1"/>
  <c r="T2149" i="1"/>
  <c r="T2141" i="1"/>
  <c r="T2133" i="1"/>
  <c r="T2125" i="1"/>
  <c r="T2117" i="1"/>
  <c r="T2109" i="1"/>
  <c r="T2101" i="1"/>
  <c r="T2093" i="1"/>
  <c r="T2085" i="1"/>
  <c r="T2077" i="1"/>
  <c r="T2069" i="1"/>
  <c r="T2061" i="1"/>
  <c r="T2053" i="1"/>
  <c r="T2045" i="1"/>
  <c r="T2037" i="1"/>
  <c r="T2029" i="1"/>
  <c r="T2021" i="1"/>
  <c r="T2013" i="1"/>
  <c r="T2005" i="1"/>
  <c r="T1997" i="1"/>
  <c r="T1989" i="1"/>
  <c r="T1981" i="1"/>
  <c r="T1973" i="1"/>
  <c r="T1965" i="1"/>
  <c r="T1957" i="1"/>
  <c r="T1949" i="1"/>
  <c r="T1941" i="1"/>
  <c r="T1933" i="1"/>
  <c r="T1925" i="1"/>
  <c r="T1917" i="1"/>
  <c r="T1909" i="1"/>
  <c r="T1901" i="1"/>
  <c r="T1893" i="1"/>
  <c r="T1885" i="1"/>
  <c r="T1877" i="1"/>
  <c r="T1869" i="1"/>
  <c r="T1861" i="1"/>
  <c r="T1853" i="1"/>
  <c r="T1845" i="1"/>
  <c r="T1837" i="1"/>
  <c r="T1829" i="1"/>
  <c r="T1821" i="1"/>
  <c r="T1813" i="1"/>
  <c r="T1805" i="1"/>
  <c r="T1797" i="1"/>
  <c r="T1789" i="1"/>
  <c r="T1781" i="1"/>
  <c r="T1773" i="1"/>
  <c r="T1765" i="1"/>
  <c r="T1757" i="1"/>
  <c r="T1749" i="1"/>
  <c r="T1741" i="1"/>
  <c r="T1733" i="1"/>
  <c r="T1725" i="1"/>
  <c r="T1717" i="1"/>
  <c r="T1709" i="1"/>
  <c r="T1701" i="1"/>
  <c r="T1693" i="1"/>
  <c r="T1685" i="1"/>
  <c r="T1677" i="1"/>
  <c r="T1669" i="1"/>
  <c r="T1661" i="1"/>
  <c r="T1653" i="1"/>
  <c r="T1645" i="1"/>
  <c r="T1637" i="1"/>
  <c r="T1629" i="1"/>
  <c r="T1621" i="1"/>
  <c r="T1613" i="1"/>
  <c r="T1605" i="1"/>
  <c r="T1597" i="1"/>
  <c r="T1589" i="1"/>
  <c r="T1581" i="1"/>
  <c r="T1573" i="1"/>
  <c r="T1565" i="1"/>
  <c r="T1557" i="1"/>
  <c r="T1549" i="1"/>
  <c r="T1541" i="1"/>
  <c r="T1533" i="1"/>
  <c r="T1525" i="1"/>
  <c r="T1517" i="1"/>
  <c r="T1509" i="1"/>
  <c r="T1501" i="1"/>
  <c r="T1493" i="1"/>
  <c r="T1485" i="1"/>
  <c r="T1477" i="1"/>
  <c r="T1469" i="1"/>
  <c r="T1461" i="1"/>
  <c r="T1453" i="1"/>
  <c r="T1445" i="1"/>
  <c r="T1437" i="1"/>
  <c r="T1429" i="1"/>
  <c r="T1421" i="1"/>
  <c r="T1413" i="1"/>
  <c r="T1405" i="1"/>
  <c r="T1397" i="1"/>
  <c r="T1389" i="1"/>
  <c r="T1381" i="1"/>
  <c r="T1373" i="1"/>
  <c r="T1365" i="1"/>
  <c r="T1357" i="1"/>
  <c r="T1349" i="1"/>
  <c r="T1341" i="1"/>
  <c r="T1333" i="1"/>
  <c r="T1325" i="1"/>
  <c r="T1317" i="1"/>
  <c r="T1309" i="1"/>
  <c r="T1301" i="1"/>
  <c r="T1293" i="1"/>
  <c r="T1285" i="1"/>
  <c r="T1277" i="1"/>
  <c r="T1269" i="1"/>
  <c r="T1261" i="1"/>
  <c r="T1253" i="1"/>
  <c r="T1245" i="1"/>
  <c r="T1237" i="1"/>
  <c r="T1229" i="1"/>
  <c r="T1221" i="1"/>
  <c r="T1213" i="1"/>
  <c r="T1205" i="1"/>
  <c r="T1197" i="1"/>
  <c r="T1189" i="1"/>
  <c r="T1181" i="1"/>
  <c r="T1173" i="1"/>
  <c r="T1165" i="1"/>
  <c r="T1157" i="1"/>
  <c r="T1149" i="1"/>
  <c r="T1141" i="1"/>
  <c r="T1133" i="1"/>
  <c r="T1125" i="1"/>
  <c r="T1117" i="1"/>
  <c r="T1109" i="1"/>
  <c r="T1101" i="1"/>
  <c r="T1093" i="1"/>
  <c r="T1085" i="1"/>
  <c r="T1077" i="1"/>
  <c r="T1069" i="1"/>
  <c r="T1061" i="1"/>
  <c r="T1053" i="1"/>
  <c r="T1045" i="1"/>
  <c r="T1037" i="1"/>
  <c r="T1029" i="1"/>
  <c r="T1021" i="1"/>
  <c r="T1013" i="1"/>
  <c r="T1005" i="1"/>
  <c r="T997" i="1"/>
  <c r="T989" i="1"/>
  <c r="T981" i="1"/>
  <c r="T973" i="1"/>
  <c r="T965" i="1"/>
  <c r="T957" i="1"/>
  <c r="T949" i="1"/>
  <c r="T941" i="1"/>
  <c r="T933" i="1"/>
  <c r="T925" i="1"/>
  <c r="T917" i="1"/>
  <c r="T909" i="1"/>
  <c r="T901" i="1"/>
  <c r="T893" i="1"/>
  <c r="T885" i="1"/>
  <c r="T877" i="1"/>
  <c r="T869" i="1"/>
  <c r="T861" i="1"/>
  <c r="T853" i="1"/>
  <c r="T845" i="1"/>
  <c r="T837" i="1"/>
  <c r="T829" i="1"/>
  <c r="T821" i="1"/>
  <c r="T813" i="1"/>
  <c r="T805" i="1"/>
  <c r="T797" i="1"/>
  <c r="T789" i="1"/>
  <c r="T781" i="1"/>
  <c r="T773" i="1"/>
  <c r="T765" i="1"/>
  <c r="T757" i="1"/>
  <c r="T749" i="1"/>
  <c r="T741" i="1"/>
  <c r="T733" i="1"/>
  <c r="T725" i="1"/>
  <c r="T717" i="1"/>
  <c r="T709" i="1"/>
  <c r="T701" i="1"/>
  <c r="T693" i="1"/>
  <c r="T685" i="1"/>
  <c r="T677" i="1"/>
  <c r="T669" i="1"/>
  <c r="T661" i="1"/>
  <c r="T653" i="1"/>
  <c r="T645" i="1"/>
  <c r="T637" i="1"/>
  <c r="T629" i="1"/>
  <c r="T621" i="1"/>
  <c r="T613" i="1"/>
  <c r="T605" i="1"/>
  <c r="T597" i="1"/>
  <c r="T589" i="1"/>
  <c r="T581" i="1"/>
  <c r="T573" i="1"/>
  <c r="T565" i="1"/>
  <c r="T557" i="1"/>
  <c r="T549" i="1"/>
  <c r="T541" i="1"/>
  <c r="T533" i="1"/>
  <c r="T525" i="1"/>
  <c r="T517" i="1"/>
  <c r="T509" i="1"/>
  <c r="T501" i="1"/>
  <c r="T493" i="1"/>
  <c r="T485" i="1"/>
  <c r="T477" i="1"/>
  <c r="T469" i="1"/>
  <c r="T461" i="1"/>
  <c r="T453" i="1"/>
  <c r="T445" i="1"/>
  <c r="T437" i="1"/>
  <c r="T429" i="1"/>
  <c r="T421" i="1"/>
  <c r="T413" i="1"/>
  <c r="T405" i="1"/>
  <c r="T397" i="1"/>
  <c r="T389" i="1"/>
  <c r="T381" i="1"/>
  <c r="T373" i="1"/>
  <c r="T365" i="1"/>
  <c r="T357" i="1"/>
  <c r="T349" i="1"/>
  <c r="T341" i="1"/>
  <c r="T333" i="1"/>
  <c r="T325" i="1"/>
  <c r="T317" i="1"/>
  <c r="T309" i="1"/>
  <c r="T301" i="1"/>
  <c r="T293" i="1"/>
  <c r="T285" i="1"/>
  <c r="T277" i="1"/>
  <c r="T269" i="1"/>
  <c r="T261" i="1"/>
  <c r="T253" i="1"/>
  <c r="T245" i="1"/>
  <c r="T237" i="1"/>
  <c r="T229" i="1"/>
  <c r="T221" i="1"/>
  <c r="T213" i="1"/>
  <c r="T205" i="1"/>
  <c r="T197" i="1"/>
  <c r="T189" i="1"/>
  <c r="T181" i="1"/>
  <c r="T173" i="1"/>
  <c r="T165" i="1"/>
  <c r="T157" i="1"/>
  <c r="T149" i="1"/>
  <c r="T141" i="1"/>
  <c r="T133" i="1"/>
  <c r="T125" i="1"/>
  <c r="T117" i="1"/>
  <c r="T109" i="1"/>
  <c r="T101" i="1"/>
  <c r="T93" i="1"/>
  <c r="T85" i="1"/>
  <c r="T77" i="1"/>
  <c r="T69" i="1"/>
  <c r="T61" i="1"/>
  <c r="T53" i="1"/>
  <c r="T45" i="1"/>
  <c r="T37" i="1"/>
  <c r="T29" i="1"/>
  <c r="T21" i="1"/>
  <c r="T13" i="1"/>
  <c r="T5" i="1"/>
  <c r="T3540" i="1"/>
  <c r="T3532" i="1"/>
  <c r="T3524" i="1"/>
  <c r="T3516" i="1"/>
  <c r="T3508" i="1"/>
  <c r="T3500" i="1"/>
  <c r="T3492" i="1"/>
  <c r="T3484" i="1"/>
  <c r="T3476" i="1"/>
  <c r="T3468" i="1"/>
  <c r="T3460" i="1"/>
  <c r="T3452" i="1"/>
  <c r="T3444" i="1"/>
  <c r="T3436" i="1"/>
  <c r="T3428" i="1"/>
  <c r="T3420" i="1"/>
  <c r="T3412" i="1"/>
  <c r="T3404" i="1"/>
  <c r="T3396" i="1"/>
  <c r="T3388" i="1"/>
  <c r="T3380" i="1"/>
  <c r="T3372" i="1"/>
  <c r="T3364" i="1"/>
  <c r="T3356" i="1"/>
  <c r="T3348" i="1"/>
  <c r="T3340" i="1"/>
  <c r="T3332" i="1"/>
  <c r="T3324" i="1"/>
  <c r="T3316" i="1"/>
  <c r="T3308" i="1"/>
  <c r="T3300" i="1"/>
  <c r="T3292" i="1"/>
  <c r="T3284" i="1"/>
  <c r="T3276" i="1"/>
  <c r="T3268" i="1"/>
  <c r="T3260" i="1"/>
  <c r="T3252" i="1"/>
  <c r="T3244" i="1"/>
  <c r="T3236" i="1"/>
  <c r="T3228" i="1"/>
  <c r="T3220" i="1"/>
  <c r="T3212" i="1"/>
  <c r="T3204" i="1"/>
  <c r="T3196" i="1"/>
  <c r="T3188" i="1"/>
  <c r="T3180" i="1"/>
  <c r="T3172" i="1"/>
  <c r="T3164" i="1"/>
  <c r="T3156" i="1"/>
  <c r="T3148" i="1"/>
  <c r="T3140" i="1"/>
  <c r="T3132" i="1"/>
  <c r="T3124" i="1"/>
  <c r="T3116" i="1"/>
  <c r="T3108" i="1"/>
  <c r="T3100" i="1"/>
  <c r="T3092" i="1"/>
  <c r="T3084" i="1"/>
  <c r="T3076" i="1"/>
  <c r="T3068" i="1"/>
  <c r="T3060" i="1"/>
  <c r="T3052" i="1"/>
  <c r="T3044" i="1"/>
  <c r="T3036" i="1"/>
  <c r="T3028" i="1"/>
  <c r="T3020" i="1"/>
  <c r="T3012" i="1"/>
  <c r="T3004" i="1"/>
  <c r="T2996" i="1"/>
  <c r="T2988" i="1"/>
  <c r="T2980" i="1"/>
  <c r="T2972" i="1"/>
  <c r="T2964" i="1"/>
  <c r="T2956" i="1"/>
  <c r="T2948" i="1"/>
  <c r="T2940" i="1"/>
  <c r="T2932" i="1"/>
  <c r="T2924" i="1"/>
  <c r="T2916" i="1"/>
  <c r="T2908" i="1"/>
  <c r="T2900" i="1"/>
  <c r="T2892" i="1"/>
  <c r="T2884" i="1"/>
  <c r="T2876" i="1"/>
  <c r="T2868" i="1"/>
  <c r="T2860" i="1"/>
  <c r="T2852" i="1"/>
  <c r="T2844" i="1"/>
  <c r="T2836" i="1"/>
  <c r="T2828" i="1"/>
  <c r="T2820" i="1"/>
  <c r="T2812" i="1"/>
  <c r="T2804" i="1"/>
  <c r="T2796" i="1"/>
  <c r="T2788" i="1"/>
  <c r="T2780" i="1"/>
  <c r="T2772" i="1"/>
  <c r="T2764" i="1"/>
  <c r="T2756" i="1"/>
  <c r="T2748" i="1"/>
  <c r="T2740" i="1"/>
  <c r="T2732" i="1"/>
  <c r="T2724" i="1"/>
  <c r="T2716" i="1"/>
  <c r="T2708" i="1"/>
  <c r="T2700" i="1"/>
  <c r="T2692" i="1"/>
  <c r="T2684" i="1"/>
  <c r="T2676" i="1"/>
  <c r="T2668" i="1"/>
  <c r="T2660" i="1"/>
  <c r="T2652" i="1"/>
  <c r="T2644" i="1"/>
  <c r="T2636" i="1"/>
  <c r="T2628" i="1"/>
  <c r="T2620" i="1"/>
  <c r="T2612" i="1"/>
  <c r="T2604" i="1"/>
  <c r="T2596" i="1"/>
  <c r="T2588" i="1"/>
  <c r="T2580" i="1"/>
  <c r="T2572" i="1"/>
  <c r="T2564" i="1"/>
  <c r="T2556" i="1"/>
  <c r="T2548" i="1"/>
  <c r="T2540" i="1"/>
  <c r="T2532" i="1"/>
  <c r="T2524" i="1"/>
  <c r="T2516" i="1"/>
  <c r="T2508" i="1"/>
  <c r="T2500" i="1"/>
  <c r="T2492" i="1"/>
  <c r="T2484" i="1"/>
  <c r="T2476" i="1"/>
  <c r="T2468" i="1"/>
  <c r="T2460" i="1"/>
  <c r="T2452" i="1"/>
  <c r="T2444" i="1"/>
  <c r="T2436" i="1"/>
  <c r="T2428" i="1"/>
  <c r="T2420" i="1"/>
  <c r="T2412" i="1"/>
  <c r="T2404" i="1"/>
  <c r="T2396" i="1"/>
  <c r="T2388" i="1"/>
  <c r="T2380" i="1"/>
  <c r="T2372" i="1"/>
  <c r="T2364" i="1"/>
  <c r="T2356" i="1"/>
  <c r="T2348" i="1"/>
  <c r="T2340" i="1"/>
  <c r="T2332" i="1"/>
  <c r="T2324" i="1"/>
  <c r="T2316" i="1"/>
  <c r="T2308" i="1"/>
  <c r="T2300" i="1"/>
  <c r="T2292" i="1"/>
  <c r="T2284" i="1"/>
  <c r="T2276" i="1"/>
  <c r="T2268" i="1"/>
  <c r="T2260" i="1"/>
  <c r="T2252" i="1"/>
  <c r="T2244" i="1"/>
  <c r="T2236" i="1"/>
  <c r="T2228" i="1"/>
  <c r="T2220" i="1"/>
  <c r="T2212" i="1"/>
  <c r="T2204" i="1"/>
  <c r="T2196" i="1"/>
  <c r="T2188" i="1"/>
  <c r="T2180" i="1"/>
  <c r="T2172" i="1"/>
  <c r="T2164" i="1"/>
  <c r="T2156" i="1"/>
  <c r="T2148" i="1"/>
  <c r="T2140" i="1"/>
  <c r="T2132" i="1"/>
  <c r="T2124" i="1"/>
  <c r="T2116" i="1"/>
  <c r="T2108" i="1"/>
  <c r="T2100" i="1"/>
  <c r="T2092" i="1"/>
  <c r="T2084" i="1"/>
  <c r="T2076" i="1"/>
  <c r="T2068" i="1"/>
  <c r="T2060" i="1"/>
  <c r="T2052" i="1"/>
  <c r="T2044" i="1"/>
  <c r="T2036" i="1"/>
  <c r="T2028" i="1"/>
  <c r="T2020" i="1"/>
  <c r="T2012" i="1"/>
  <c r="T2004" i="1"/>
  <c r="T1996" i="1"/>
  <c r="T1988" i="1"/>
  <c r="T1980" i="1"/>
  <c r="T1972" i="1"/>
  <c r="T1964" i="1"/>
  <c r="T1956" i="1"/>
  <c r="T1948" i="1"/>
  <c r="T1940" i="1"/>
  <c r="T1932" i="1"/>
  <c r="T1924" i="1"/>
  <c r="T1916" i="1"/>
  <c r="T1908" i="1"/>
  <c r="T1900" i="1"/>
  <c r="T1892" i="1"/>
  <c r="T1884" i="1"/>
  <c r="T1876" i="1"/>
  <c r="T1868" i="1"/>
  <c r="T1860" i="1"/>
  <c r="T1852" i="1"/>
  <c r="T1844" i="1"/>
  <c r="T1836" i="1"/>
  <c r="T1828" i="1"/>
  <c r="T1820" i="1"/>
  <c r="T1812" i="1"/>
  <c r="T1804" i="1"/>
  <c r="T1796" i="1"/>
  <c r="T1788" i="1"/>
  <c r="T1780" i="1"/>
  <c r="T1772" i="1"/>
  <c r="T1764" i="1"/>
  <c r="T1756" i="1"/>
  <c r="T1748" i="1"/>
  <c r="T1740" i="1"/>
  <c r="T1732" i="1"/>
  <c r="T1724" i="1"/>
  <c r="T1716" i="1"/>
  <c r="T1708" i="1"/>
  <c r="T1700" i="1"/>
  <c r="T1692" i="1"/>
  <c r="T1684" i="1"/>
  <c r="T1676" i="1"/>
  <c r="T1668" i="1"/>
  <c r="T1660" i="1"/>
  <c r="T1652" i="1"/>
  <c r="T1644" i="1"/>
  <c r="T1636" i="1"/>
  <c r="T1628" i="1"/>
  <c r="T1620" i="1"/>
  <c r="T1612" i="1"/>
  <c r="T1604" i="1"/>
  <c r="T1596" i="1"/>
  <c r="T1588" i="1"/>
  <c r="T1580" i="1"/>
  <c r="T1572" i="1"/>
  <c r="T1564" i="1"/>
  <c r="T1556" i="1"/>
  <c r="T1548" i="1"/>
  <c r="T1540" i="1"/>
  <c r="T1532" i="1"/>
  <c r="T1524" i="1"/>
  <c r="T1516" i="1"/>
  <c r="T1508" i="1"/>
  <c r="T1500" i="1"/>
  <c r="T1492" i="1"/>
  <c r="T1484" i="1"/>
  <c r="T1476" i="1"/>
  <c r="T1468" i="1"/>
  <c r="T3603" i="1"/>
  <c r="T3595" i="1"/>
  <c r="T3587" i="1"/>
  <c r="T3579" i="1"/>
  <c r="T3571" i="1"/>
  <c r="T3563" i="1"/>
  <c r="T3555" i="1"/>
  <c r="T3547" i="1"/>
  <c r="T3539" i="1"/>
  <c r="T3531" i="1"/>
  <c r="T3523" i="1"/>
  <c r="T3515" i="1"/>
  <c r="T3507" i="1"/>
  <c r="T3499" i="1"/>
  <c r="T3491" i="1"/>
  <c r="T3483" i="1"/>
  <c r="T3475" i="1"/>
  <c r="T3467" i="1"/>
  <c r="T3459" i="1"/>
  <c r="T3451" i="1"/>
  <c r="T3443" i="1"/>
  <c r="T3435" i="1"/>
  <c r="T3427" i="1"/>
  <c r="T3419" i="1"/>
  <c r="T3411" i="1"/>
  <c r="T3403" i="1"/>
  <c r="T3395" i="1"/>
  <c r="T3387" i="1"/>
  <c r="T3379" i="1"/>
  <c r="T3371" i="1"/>
  <c r="T3363" i="1"/>
  <c r="T3355" i="1"/>
  <c r="T3347" i="1"/>
  <c r="T3339" i="1"/>
  <c r="T3331" i="1"/>
  <c r="T3323" i="1"/>
  <c r="T3315" i="1"/>
  <c r="T3307" i="1"/>
  <c r="T3299" i="1"/>
  <c r="T3291" i="1"/>
  <c r="T3283" i="1"/>
  <c r="T3275" i="1"/>
  <c r="T3267" i="1"/>
  <c r="T3259" i="1"/>
  <c r="T3251" i="1"/>
  <c r="T3243" i="1"/>
  <c r="T3235" i="1"/>
  <c r="T3227" i="1"/>
  <c r="T3219" i="1"/>
  <c r="T3211" i="1"/>
  <c r="T3203" i="1"/>
  <c r="T3195" i="1"/>
  <c r="T3187" i="1"/>
  <c r="T3179" i="1"/>
  <c r="T3171" i="1"/>
  <c r="T3163" i="1"/>
  <c r="T3155" i="1"/>
  <c r="T3147" i="1"/>
  <c r="T3139" i="1"/>
  <c r="T3131" i="1"/>
  <c r="T3123" i="1"/>
  <c r="T3115" i="1"/>
  <c r="T3107" i="1"/>
  <c r="T3099" i="1"/>
  <c r="T3091" i="1"/>
  <c r="T3083" i="1"/>
  <c r="T3075" i="1"/>
  <c r="T3067" i="1"/>
  <c r="T3059" i="1"/>
  <c r="T3051" i="1"/>
  <c r="T3043" i="1"/>
  <c r="T3035" i="1"/>
  <c r="T3027" i="1"/>
  <c r="T3019" i="1"/>
  <c r="T3011" i="1"/>
  <c r="T3003" i="1"/>
  <c r="T2995" i="1"/>
  <c r="T2987" i="1"/>
  <c r="T2979" i="1"/>
  <c r="T2971" i="1"/>
  <c r="T2963" i="1"/>
  <c r="T2955" i="1"/>
  <c r="T2947" i="1"/>
  <c r="T2939" i="1"/>
  <c r="T2931" i="1"/>
  <c r="T2923" i="1"/>
  <c r="T2915" i="1"/>
  <c r="T2907" i="1"/>
  <c r="T2899" i="1"/>
  <c r="T2891" i="1"/>
  <c r="T2883" i="1"/>
  <c r="T2875" i="1"/>
  <c r="T2867" i="1"/>
  <c r="T2859" i="1"/>
  <c r="T2851" i="1"/>
  <c r="T2843" i="1"/>
  <c r="T2835" i="1"/>
  <c r="T2827" i="1"/>
  <c r="T2819" i="1"/>
  <c r="T2811" i="1"/>
  <c r="T2803" i="1"/>
  <c r="T2795" i="1"/>
  <c r="T2787" i="1"/>
  <c r="T2779" i="1"/>
  <c r="T2771" i="1"/>
  <c r="T2763" i="1"/>
  <c r="T2755" i="1"/>
  <c r="T2747" i="1"/>
  <c r="T2739" i="1"/>
  <c r="T2731" i="1"/>
  <c r="T2723" i="1"/>
  <c r="T2715" i="1"/>
  <c r="T2707" i="1"/>
  <c r="T2699" i="1"/>
  <c r="T2691" i="1"/>
  <c r="T2683" i="1"/>
  <c r="T2675" i="1"/>
  <c r="T2667" i="1"/>
  <c r="T2659" i="1"/>
  <c r="T2651" i="1"/>
  <c r="T2643" i="1"/>
  <c r="T2635" i="1"/>
  <c r="T2627" i="1"/>
  <c r="T2619" i="1"/>
  <c r="T2611" i="1"/>
  <c r="T2603" i="1"/>
  <c r="T2595" i="1"/>
  <c r="T2587" i="1"/>
  <c r="T2579" i="1"/>
  <c r="T2571" i="1"/>
  <c r="T2563" i="1"/>
  <c r="T2555" i="1"/>
  <c r="T2547" i="1"/>
  <c r="T2539" i="1"/>
  <c r="T2531" i="1"/>
  <c r="T2523" i="1"/>
  <c r="T2515" i="1"/>
  <c r="T2507" i="1"/>
  <c r="T2499" i="1"/>
  <c r="T2491" i="1"/>
  <c r="T2483" i="1"/>
  <c r="T2475" i="1"/>
  <c r="T2467" i="1"/>
  <c r="T2459" i="1"/>
  <c r="T2451" i="1"/>
  <c r="T2443" i="1"/>
  <c r="T2435" i="1"/>
  <c r="T2427" i="1"/>
  <c r="T2419" i="1"/>
  <c r="T2411" i="1"/>
  <c r="T2403" i="1"/>
  <c r="T2395" i="1"/>
  <c r="T2387" i="1"/>
  <c r="T2379" i="1"/>
  <c r="T2371" i="1"/>
  <c r="T2363" i="1"/>
  <c r="T2355" i="1"/>
  <c r="T2347" i="1"/>
  <c r="T2339" i="1"/>
  <c r="T2331" i="1"/>
  <c r="T2323" i="1"/>
  <c r="T2315" i="1"/>
  <c r="T2307" i="1"/>
  <c r="T2299" i="1"/>
  <c r="T2291" i="1"/>
  <c r="T2283" i="1"/>
  <c r="T2275" i="1"/>
  <c r="T2267" i="1"/>
  <c r="T2259" i="1"/>
  <c r="T2251" i="1"/>
  <c r="T2243" i="1"/>
  <c r="T2235" i="1"/>
  <c r="T2227" i="1"/>
  <c r="T2219" i="1"/>
  <c r="T2211" i="1"/>
  <c r="T2203" i="1"/>
  <c r="T2195" i="1"/>
  <c r="T2187" i="1"/>
  <c r="T2179" i="1"/>
  <c r="T2171" i="1"/>
  <c r="T2163" i="1"/>
  <c r="T2155" i="1"/>
  <c r="T2147" i="1"/>
  <c r="T2139" i="1"/>
  <c r="T2131" i="1"/>
  <c r="T2123" i="1"/>
  <c r="T2115" i="1"/>
  <c r="T2107" i="1"/>
  <c r="T2099" i="1"/>
  <c r="T2091" i="1"/>
  <c r="T2083" i="1"/>
  <c r="T2075" i="1"/>
  <c r="T2067" i="1"/>
  <c r="T2059" i="1"/>
  <c r="T2051" i="1"/>
  <c r="T2043" i="1"/>
  <c r="T2035" i="1"/>
  <c r="T2027" i="1"/>
  <c r="T2019" i="1"/>
  <c r="T2011" i="1"/>
  <c r="T2003" i="1"/>
  <c r="T1995" i="1"/>
  <c r="T1987" i="1"/>
  <c r="T1979" i="1"/>
  <c r="T1971" i="1"/>
  <c r="T1963" i="1"/>
  <c r="T1955" i="1"/>
  <c r="T1947" i="1"/>
  <c r="T1939" i="1"/>
  <c r="T1931" i="1"/>
  <c r="T1923" i="1"/>
  <c r="T1915" i="1"/>
  <c r="T1907" i="1"/>
  <c r="T1899" i="1"/>
  <c r="T1891" i="1"/>
  <c r="T1883" i="1"/>
  <c r="T1875" i="1"/>
  <c r="T1867" i="1"/>
  <c r="T1859" i="1"/>
  <c r="T1851" i="1"/>
  <c r="T1843" i="1"/>
  <c r="T1835" i="1"/>
  <c r="T1827" i="1"/>
  <c r="T1819" i="1"/>
  <c r="T1811" i="1"/>
  <c r="T1803" i="1"/>
  <c r="T1795" i="1"/>
  <c r="T1787" i="1"/>
  <c r="T1779" i="1"/>
  <c r="T1771" i="1"/>
  <c r="T1763" i="1"/>
  <c r="T1755" i="1"/>
  <c r="T1747" i="1"/>
  <c r="T1739" i="1"/>
  <c r="T1731" i="1"/>
  <c r="T1723" i="1"/>
  <c r="T1715" i="1"/>
  <c r="T1707" i="1"/>
  <c r="T1699" i="1"/>
  <c r="T1691" i="1"/>
  <c r="T1683" i="1"/>
  <c r="T1675" i="1"/>
  <c r="T1667" i="1"/>
  <c r="T1659" i="1"/>
  <c r="T1651" i="1"/>
  <c r="T1643" i="1"/>
  <c r="T1635" i="1"/>
  <c r="T1627" i="1"/>
  <c r="T1619" i="1"/>
  <c r="T1611" i="1"/>
  <c r="T1603" i="1"/>
  <c r="T1595" i="1"/>
  <c r="T1587" i="1"/>
  <c r="T1579" i="1"/>
  <c r="T1571" i="1"/>
  <c r="T1563" i="1"/>
  <c r="T1555" i="1"/>
  <c r="T1547" i="1"/>
  <c r="T1539" i="1"/>
  <c r="T1531" i="1"/>
  <c r="T1523" i="1"/>
  <c r="T1515" i="1"/>
  <c r="T1507" i="1"/>
  <c r="T1499" i="1"/>
  <c r="T1491" i="1"/>
  <c r="T1483" i="1"/>
  <c r="T1475" i="1"/>
  <c r="T1467" i="1"/>
  <c r="T1459" i="1"/>
  <c r="T1451" i="1"/>
  <c r="T1443" i="1"/>
  <c r="T1435" i="1"/>
  <c r="T1427" i="1"/>
  <c r="T1419" i="1"/>
  <c r="T1411" i="1"/>
  <c r="T1403" i="1"/>
  <c r="T1395" i="1"/>
  <c r="T1387" i="1"/>
  <c r="T1379" i="1"/>
  <c r="T1371" i="1"/>
  <c r="T1363" i="1"/>
  <c r="T1355" i="1"/>
  <c r="T1347" i="1"/>
  <c r="T3602" i="1"/>
  <c r="T3594" i="1"/>
  <c r="T3586" i="1"/>
  <c r="T3578" i="1"/>
  <c r="T3570" i="1"/>
  <c r="T3562" i="1"/>
  <c r="T3554" i="1"/>
  <c r="T3546" i="1"/>
  <c r="T3538" i="1"/>
  <c r="T3530" i="1"/>
  <c r="T3522" i="1"/>
  <c r="T3514" i="1"/>
  <c r="T3506" i="1"/>
  <c r="T3498" i="1"/>
  <c r="T3490" i="1"/>
  <c r="T3482" i="1"/>
  <c r="T3474" i="1"/>
  <c r="T3466" i="1"/>
  <c r="T3458" i="1"/>
  <c r="T3450" i="1"/>
  <c r="T3442" i="1"/>
  <c r="T3434" i="1"/>
  <c r="T3426" i="1"/>
  <c r="T3418" i="1"/>
  <c r="T3410" i="1"/>
  <c r="T3402" i="1"/>
  <c r="T3394" i="1"/>
  <c r="T3386" i="1"/>
  <c r="T3378" i="1"/>
  <c r="T3370" i="1"/>
  <c r="T3362" i="1"/>
  <c r="T3354" i="1"/>
  <c r="T3346" i="1"/>
  <c r="T3338" i="1"/>
  <c r="T3330" i="1"/>
  <c r="T3322" i="1"/>
  <c r="T3314" i="1"/>
  <c r="T3306" i="1"/>
  <c r="T3298" i="1"/>
  <c r="T3290" i="1"/>
  <c r="T3282" i="1"/>
  <c r="T3274" i="1"/>
  <c r="T3266" i="1"/>
  <c r="T3258" i="1"/>
  <c r="T3250" i="1"/>
  <c r="T3242" i="1"/>
  <c r="T3234" i="1"/>
  <c r="T3226" i="1"/>
  <c r="T3218" i="1"/>
  <c r="T3210" i="1"/>
  <c r="T3202" i="1"/>
  <c r="T3194" i="1"/>
  <c r="T3186" i="1"/>
  <c r="T3178" i="1"/>
  <c r="T3170" i="1"/>
  <c r="T3162" i="1"/>
  <c r="T3154" i="1"/>
  <c r="T3146" i="1"/>
  <c r="T3138" i="1"/>
  <c r="T3130" i="1"/>
  <c r="T3122" i="1"/>
  <c r="T3114" i="1"/>
  <c r="T3106" i="1"/>
  <c r="T3098" i="1"/>
  <c r="T3090" i="1"/>
  <c r="T3082" i="1"/>
  <c r="T3074" i="1"/>
  <c r="T3066" i="1"/>
  <c r="T3058" i="1"/>
  <c r="T3050" i="1"/>
  <c r="T3042" i="1"/>
  <c r="T3034" i="1"/>
  <c r="T3026" i="1"/>
  <c r="T3018" i="1"/>
  <c r="T3010" i="1"/>
  <c r="T3002" i="1"/>
  <c r="T2994" i="1"/>
  <c r="T2986" i="1"/>
  <c r="T2978" i="1"/>
  <c r="T2970" i="1"/>
  <c r="T2962" i="1"/>
  <c r="T2954" i="1"/>
  <c r="T2946" i="1"/>
  <c r="T2938" i="1"/>
  <c r="T2930" i="1"/>
  <c r="T2922" i="1"/>
  <c r="T2914" i="1"/>
  <c r="T2906" i="1"/>
  <c r="T2898" i="1"/>
  <c r="T2890" i="1"/>
  <c r="T2882" i="1"/>
  <c r="T2874" i="1"/>
  <c r="T2866" i="1"/>
  <c r="T2858" i="1"/>
  <c r="T2850" i="1"/>
  <c r="T2842" i="1"/>
  <c r="T2834" i="1"/>
  <c r="T2826" i="1"/>
  <c r="T2818" i="1"/>
  <c r="T2810" i="1"/>
  <c r="T2802" i="1"/>
  <c r="T2794" i="1"/>
  <c r="T2786" i="1"/>
  <c r="T2778" i="1"/>
  <c r="T2770" i="1"/>
  <c r="T2762" i="1"/>
  <c r="T2754" i="1"/>
  <c r="T2746" i="1"/>
  <c r="T2738" i="1"/>
  <c r="T2730" i="1"/>
  <c r="T2722" i="1"/>
  <c r="T2714" i="1"/>
  <c r="T2706" i="1"/>
  <c r="T2698" i="1"/>
  <c r="T2690" i="1"/>
  <c r="T2682" i="1"/>
  <c r="T2674" i="1"/>
  <c r="T2666" i="1"/>
  <c r="T2658" i="1"/>
  <c r="T2650" i="1"/>
  <c r="T2642" i="1"/>
  <c r="T2634" i="1"/>
  <c r="T2626" i="1"/>
  <c r="T2618" i="1"/>
  <c r="T2610" i="1"/>
  <c r="T2602" i="1"/>
  <c r="T2594" i="1"/>
  <c r="T2586" i="1"/>
  <c r="T2578" i="1"/>
  <c r="T2570" i="1"/>
  <c r="T2562" i="1"/>
  <c r="T2554" i="1"/>
  <c r="T2546" i="1"/>
  <c r="T2538" i="1"/>
  <c r="T2530" i="1"/>
  <c r="T2522" i="1"/>
  <c r="T2514" i="1"/>
  <c r="T2506" i="1"/>
  <c r="T2498" i="1"/>
  <c r="T2490" i="1"/>
  <c r="T2482" i="1"/>
  <c r="T2474" i="1"/>
  <c r="T2466" i="1"/>
  <c r="T2458" i="1"/>
  <c r="T2450" i="1"/>
  <c r="T2442" i="1"/>
  <c r="T2434" i="1"/>
  <c r="T2426" i="1"/>
  <c r="T2418" i="1"/>
  <c r="T2410" i="1"/>
  <c r="T2402" i="1"/>
  <c r="T2394" i="1"/>
  <c r="T2386" i="1"/>
  <c r="T2378" i="1"/>
  <c r="T2370" i="1"/>
  <c r="T2362" i="1"/>
  <c r="T2354" i="1"/>
  <c r="T2346" i="1"/>
  <c r="T2338" i="1"/>
  <c r="T2330" i="1"/>
  <c r="T2322" i="1"/>
  <c r="T2314" i="1"/>
  <c r="T2306" i="1"/>
  <c r="T2298" i="1"/>
  <c r="T2290" i="1"/>
  <c r="T2282" i="1"/>
  <c r="T2274" i="1"/>
  <c r="T2266" i="1"/>
  <c r="T2258" i="1"/>
  <c r="T2250" i="1"/>
  <c r="T2242" i="1"/>
  <c r="T2234" i="1"/>
  <c r="T2226" i="1"/>
  <c r="T2218" i="1"/>
  <c r="T2210" i="1"/>
  <c r="T2202" i="1"/>
  <c r="T2194" i="1"/>
  <c r="T2186" i="1"/>
  <c r="T2178" i="1"/>
  <c r="T2170" i="1"/>
  <c r="T2162" i="1"/>
  <c r="T2154" i="1"/>
  <c r="T2146" i="1"/>
  <c r="T2138" i="1"/>
  <c r="T2130" i="1"/>
  <c r="T2122" i="1"/>
  <c r="T2114" i="1"/>
  <c r="T2106" i="1"/>
  <c r="T2098" i="1"/>
  <c r="T2090" i="1"/>
  <c r="T2082" i="1"/>
  <c r="T2074" i="1"/>
  <c r="T2066" i="1"/>
  <c r="T2058" i="1"/>
  <c r="T2050" i="1"/>
  <c r="T2042" i="1"/>
  <c r="T2034" i="1"/>
  <c r="T2026" i="1"/>
  <c r="T2018" i="1"/>
  <c r="T2010" i="1"/>
  <c r="T2002" i="1"/>
  <c r="T1994" i="1"/>
  <c r="T1986" i="1"/>
  <c r="T1978" i="1"/>
  <c r="T1970" i="1"/>
  <c r="T1962" i="1"/>
  <c r="T1954" i="1"/>
  <c r="T1946" i="1"/>
  <c r="T1938" i="1"/>
  <c r="T1930" i="1"/>
  <c r="T1922" i="1"/>
  <c r="T1914" i="1"/>
  <c r="T1906" i="1"/>
  <c r="T1898" i="1"/>
  <c r="T1890" i="1"/>
  <c r="T1882" i="1"/>
  <c r="T1874" i="1"/>
  <c r="T1866" i="1"/>
  <c r="T1858" i="1"/>
  <c r="T1850" i="1"/>
  <c r="T1842" i="1"/>
  <c r="T1834" i="1"/>
  <c r="T1826" i="1"/>
  <c r="T1818" i="1"/>
  <c r="T1810" i="1"/>
  <c r="T1802" i="1"/>
  <c r="T1794" i="1"/>
  <c r="T1786" i="1"/>
  <c r="T1778" i="1"/>
  <c r="T1770" i="1"/>
  <c r="T1762" i="1"/>
  <c r="T1754" i="1"/>
  <c r="T1746" i="1"/>
  <c r="T1738" i="1"/>
  <c r="T1730" i="1"/>
  <c r="T1722" i="1"/>
  <c r="T1714" i="1"/>
  <c r="T1706" i="1"/>
  <c r="T1698" i="1"/>
  <c r="T1690" i="1"/>
  <c r="T1682" i="1"/>
  <c r="T1674" i="1"/>
  <c r="T1666" i="1"/>
  <c r="T1658" i="1"/>
  <c r="T1650" i="1"/>
  <c r="T1642" i="1"/>
  <c r="T1634" i="1"/>
  <c r="T1626" i="1"/>
  <c r="T1618" i="1"/>
  <c r="T1610" i="1"/>
  <c r="T1602" i="1"/>
  <c r="T1594" i="1"/>
  <c r="T1586" i="1"/>
  <c r="T1578" i="1"/>
  <c r="T1570" i="1"/>
  <c r="T1562" i="1"/>
  <c r="T1554" i="1"/>
  <c r="T1546" i="1"/>
  <c r="T1538" i="1"/>
  <c r="T1530" i="1"/>
  <c r="T1522" i="1"/>
  <c r="T1514" i="1"/>
  <c r="T1506" i="1"/>
  <c r="T1498" i="1"/>
  <c r="T1490" i="1"/>
  <c r="T1482" i="1"/>
  <c r="T1474" i="1"/>
  <c r="T3561" i="1"/>
  <c r="T3553" i="1"/>
  <c r="T3545" i="1"/>
  <c r="T3537" i="1"/>
  <c r="T3529" i="1"/>
  <c r="T3521" i="1"/>
  <c r="T3513" i="1"/>
  <c r="T3505" i="1"/>
  <c r="T3497" i="1"/>
  <c r="T3489" i="1"/>
  <c r="T3481" i="1"/>
  <c r="T3473" i="1"/>
  <c r="T3465" i="1"/>
  <c r="T3457" i="1"/>
  <c r="T3449" i="1"/>
  <c r="T3441" i="1"/>
  <c r="T3433" i="1"/>
  <c r="T3425" i="1"/>
  <c r="T3417" i="1"/>
  <c r="T3409" i="1"/>
  <c r="T3401" i="1"/>
  <c r="T3393" i="1"/>
  <c r="T3385" i="1"/>
  <c r="T3377" i="1"/>
  <c r="T3369" i="1"/>
  <c r="T3361" i="1"/>
  <c r="T3353" i="1"/>
  <c r="T3345" i="1"/>
  <c r="T3337" i="1"/>
  <c r="T3329" i="1"/>
  <c r="T3321" i="1"/>
  <c r="T3313" i="1"/>
  <c r="T3305" i="1"/>
  <c r="T3297" i="1"/>
  <c r="T3289" i="1"/>
  <c r="T3281" i="1"/>
  <c r="T3273" i="1"/>
  <c r="T3265" i="1"/>
  <c r="T3257" i="1"/>
  <c r="T3249" i="1"/>
  <c r="T3241" i="1"/>
  <c r="T3233" i="1"/>
  <c r="T3225" i="1"/>
  <c r="T3217" i="1"/>
  <c r="T3209" i="1"/>
  <c r="T3201" i="1"/>
  <c r="T3193" i="1"/>
  <c r="T3185" i="1"/>
  <c r="T3177" i="1"/>
  <c r="T3169" i="1"/>
  <c r="T3161" i="1"/>
  <c r="T3153" i="1"/>
  <c r="T3145" i="1"/>
  <c r="T3137" i="1"/>
  <c r="T3129" i="1"/>
  <c r="T3121" i="1"/>
  <c r="T3113" i="1"/>
  <c r="T3105" i="1"/>
  <c r="T3097" i="1"/>
  <c r="T3089" i="1"/>
  <c r="T3081" i="1"/>
  <c r="T3073" i="1"/>
  <c r="T3065" i="1"/>
  <c r="T3057" i="1"/>
  <c r="T3049" i="1"/>
  <c r="T3041" i="1"/>
  <c r="T3033" i="1"/>
  <c r="T3025" i="1"/>
  <c r="T3017" i="1"/>
  <c r="T3009" i="1"/>
  <c r="T3001" i="1"/>
  <c r="T2993" i="1"/>
  <c r="T2985" i="1"/>
  <c r="T2977" i="1"/>
  <c r="T2969" i="1"/>
  <c r="T2961" i="1"/>
  <c r="T2953" i="1"/>
  <c r="T2945" i="1"/>
  <c r="T2937" i="1"/>
  <c r="T2929" i="1"/>
  <c r="T2921" i="1"/>
  <c r="T2913" i="1"/>
  <c r="T2905" i="1"/>
  <c r="T2897" i="1"/>
  <c r="T2889" i="1"/>
  <c r="T2881" i="1"/>
  <c r="T2873" i="1"/>
  <c r="T2865" i="1"/>
  <c r="T2857" i="1"/>
  <c r="T2849" i="1"/>
  <c r="T2841" i="1"/>
  <c r="T2833" i="1"/>
  <c r="T2825" i="1"/>
  <c r="T2817" i="1"/>
  <c r="T2809" i="1"/>
  <c r="T2801" i="1"/>
  <c r="T2793" i="1"/>
  <c r="T2785" i="1"/>
  <c r="T2777" i="1"/>
  <c r="T2769" i="1"/>
  <c r="T2761" i="1"/>
  <c r="T2753" i="1"/>
  <c r="T2745" i="1"/>
  <c r="T2737" i="1"/>
  <c r="T2729" i="1"/>
  <c r="T2721" i="1"/>
  <c r="T2713" i="1"/>
  <c r="T2705" i="1"/>
  <c r="T2697" i="1"/>
  <c r="T2689" i="1"/>
  <c r="T2681" i="1"/>
  <c r="T2673" i="1"/>
  <c r="T2665" i="1"/>
  <c r="T2657" i="1"/>
  <c r="T2649" i="1"/>
  <c r="T2641" i="1"/>
  <c r="T2633" i="1"/>
  <c r="T2625" i="1"/>
  <c r="T2617" i="1"/>
  <c r="T2609" i="1"/>
  <c r="T2601" i="1"/>
  <c r="T2593" i="1"/>
  <c r="T2585" i="1"/>
  <c r="T2577" i="1"/>
  <c r="T2569" i="1"/>
  <c r="T2561" i="1"/>
  <c r="T2553" i="1"/>
  <c r="T2545" i="1"/>
  <c r="T2537" i="1"/>
  <c r="T2529" i="1"/>
  <c r="T2521" i="1"/>
  <c r="T2513" i="1"/>
  <c r="T2505" i="1"/>
  <c r="T2497" i="1"/>
  <c r="T2489" i="1"/>
  <c r="T2481" i="1"/>
  <c r="T2473" i="1"/>
  <c r="T2465" i="1"/>
  <c r="T2457" i="1"/>
  <c r="T2449" i="1"/>
  <c r="T2441" i="1"/>
  <c r="T2433" i="1"/>
  <c r="T2425" i="1"/>
  <c r="T2417" i="1"/>
  <c r="T2409" i="1"/>
  <c r="T2401" i="1"/>
  <c r="T2393" i="1"/>
  <c r="T2385" i="1"/>
  <c r="T2377" i="1"/>
  <c r="T2369" i="1"/>
  <c r="T2361" i="1"/>
  <c r="T2353" i="1"/>
  <c r="T2345" i="1"/>
  <c r="T2337" i="1"/>
  <c r="T2329" i="1"/>
  <c r="T2321" i="1"/>
  <c r="T2313" i="1"/>
  <c r="T2305" i="1"/>
  <c r="T2297" i="1"/>
  <c r="T2289" i="1"/>
  <c r="T2281" i="1"/>
  <c r="T2273" i="1"/>
  <c r="T2265" i="1"/>
  <c r="T2257" i="1"/>
  <c r="T2249" i="1"/>
  <c r="T2241" i="1"/>
  <c r="T2233" i="1"/>
  <c r="T2225" i="1"/>
  <c r="T2217" i="1"/>
  <c r="T2209" i="1"/>
  <c r="T2201" i="1"/>
  <c r="T2193" i="1"/>
  <c r="T2185" i="1"/>
  <c r="T2177" i="1"/>
  <c r="T2169" i="1"/>
  <c r="T2161" i="1"/>
  <c r="T2153" i="1"/>
  <c r="T2145" i="1"/>
  <c r="T2137" i="1"/>
  <c r="T2129" i="1"/>
  <c r="T2121" i="1"/>
  <c r="T2113" i="1"/>
  <c r="T2105" i="1"/>
  <c r="T2097" i="1"/>
  <c r="T2089" i="1"/>
  <c r="T2081" i="1"/>
  <c r="T2073" i="1"/>
  <c r="T2065" i="1"/>
  <c r="T2057" i="1"/>
  <c r="T2049" i="1"/>
  <c r="T2041" i="1"/>
  <c r="T2033" i="1"/>
  <c r="T2025" i="1"/>
  <c r="T2017" i="1"/>
  <c r="T2009" i="1"/>
  <c r="T2001" i="1"/>
  <c r="T1993" i="1"/>
  <c r="T1985" i="1"/>
  <c r="T1977" i="1"/>
  <c r="T1969" i="1"/>
  <c r="T1961" i="1"/>
  <c r="T1953" i="1"/>
  <c r="T1945" i="1"/>
  <c r="T1937" i="1"/>
  <c r="T1929" i="1"/>
  <c r="T1921" i="1"/>
  <c r="T1913" i="1"/>
  <c r="T1905" i="1"/>
  <c r="T1897" i="1"/>
  <c r="T1889" i="1"/>
  <c r="T1881" i="1"/>
  <c r="T1873" i="1"/>
  <c r="T1865" i="1"/>
  <c r="T1857" i="1"/>
  <c r="T1849" i="1"/>
  <c r="T1841" i="1"/>
  <c r="T1833" i="1"/>
  <c r="T1825" i="1"/>
  <c r="T1817" i="1"/>
  <c r="T1809" i="1"/>
  <c r="T1801" i="1"/>
  <c r="T1793" i="1"/>
  <c r="T1785" i="1"/>
  <c r="T1777" i="1"/>
  <c r="T1769" i="1"/>
  <c r="T1761" i="1"/>
  <c r="T1753" i="1"/>
  <c r="T1745" i="1"/>
  <c r="T1737" i="1"/>
  <c r="T1729" i="1"/>
  <c r="T1721" i="1"/>
  <c r="T1713" i="1"/>
  <c r="T1705" i="1"/>
  <c r="T1697" i="1"/>
  <c r="T1689" i="1"/>
  <c r="T1681" i="1"/>
  <c r="T1673" i="1"/>
  <c r="T1665" i="1"/>
  <c r="T1657" i="1"/>
  <c r="T1649" i="1"/>
  <c r="T1641" i="1"/>
  <c r="T1633" i="1"/>
  <c r="T1625" i="1"/>
  <c r="T1617" i="1"/>
  <c r="T1609" i="1"/>
  <c r="T1601" i="1"/>
  <c r="T1593" i="1"/>
  <c r="T1585" i="1"/>
  <c r="T1577" i="1"/>
  <c r="T1569" i="1"/>
  <c r="T1561" i="1"/>
  <c r="T1553" i="1"/>
  <c r="T1545" i="1"/>
  <c r="T1537" i="1"/>
  <c r="T1529" i="1"/>
  <c r="T1521" i="1"/>
  <c r="T1513" i="1"/>
  <c r="T1505" i="1"/>
  <c r="T1497" i="1"/>
  <c r="T1489" i="1"/>
  <c r="T1481" i="1"/>
  <c r="T1473" i="1"/>
  <c r="T1465" i="1"/>
  <c r="T1457" i="1"/>
  <c r="T1449" i="1"/>
  <c r="T1441" i="1"/>
  <c r="T1433" i="1"/>
  <c r="T1425" i="1"/>
  <c r="T1417" i="1"/>
  <c r="T1409" i="1"/>
  <c r="T1401" i="1"/>
  <c r="T1393" i="1"/>
  <c r="T1385" i="1"/>
  <c r="T1377" i="1"/>
  <c r="T1369" i="1"/>
  <c r="T1361" i="1"/>
  <c r="T1353" i="1"/>
  <c r="T1345" i="1"/>
  <c r="T1337" i="1"/>
  <c r="T1329" i="1"/>
  <c r="T1321" i="1"/>
  <c r="T1313" i="1"/>
  <c r="T1305" i="1"/>
  <c r="T1297" i="1"/>
  <c r="T1289" i="1"/>
  <c r="T1281" i="1"/>
  <c r="T1273" i="1"/>
  <c r="T1265" i="1"/>
  <c r="T1257" i="1"/>
  <c r="T1249" i="1"/>
  <c r="T1241" i="1"/>
  <c r="T1233" i="1"/>
  <c r="T1225" i="1"/>
  <c r="T1217" i="1"/>
  <c r="T1209" i="1"/>
  <c r="T1201" i="1"/>
  <c r="T1193" i="1"/>
  <c r="T1185" i="1"/>
  <c r="T1177" i="1"/>
  <c r="T1169" i="1"/>
  <c r="T1161" i="1"/>
  <c r="T1153" i="1"/>
  <c r="T1145" i="1"/>
  <c r="T1137" i="1"/>
  <c r="T1129" i="1"/>
  <c r="T1121" i="1"/>
  <c r="T1113" i="1"/>
  <c r="T1105" i="1"/>
  <c r="T1097" i="1"/>
  <c r="T1089" i="1"/>
  <c r="T1081" i="1"/>
  <c r="T1073" i="1"/>
  <c r="T1065" i="1"/>
  <c r="T1057" i="1"/>
  <c r="T1049" i="1"/>
  <c r="T1041" i="1"/>
  <c r="T1033" i="1"/>
  <c r="T1025" i="1"/>
  <c r="T1017" i="1"/>
  <c r="T1009" i="1"/>
  <c r="T1001" i="1"/>
  <c r="T993" i="1"/>
  <c r="T985" i="1"/>
  <c r="T3600" i="1"/>
  <c r="T3592" i="1"/>
  <c r="T3584" i="1"/>
  <c r="T3576" i="1"/>
  <c r="T3568" i="1"/>
  <c r="T3560" i="1"/>
  <c r="T3552" i="1"/>
  <c r="T3544" i="1"/>
  <c r="T3536" i="1"/>
  <c r="T3528" i="1"/>
  <c r="T3520" i="1"/>
  <c r="T3512" i="1"/>
  <c r="T3504" i="1"/>
  <c r="T3496" i="1"/>
  <c r="T3488" i="1"/>
  <c r="T3480" i="1"/>
  <c r="T3472" i="1"/>
  <c r="T3464" i="1"/>
  <c r="T3456" i="1"/>
  <c r="T3448" i="1"/>
  <c r="T3440" i="1"/>
  <c r="T3432" i="1"/>
  <c r="T3424" i="1"/>
  <c r="T3416" i="1"/>
  <c r="T3408" i="1"/>
  <c r="T3400" i="1"/>
  <c r="T3392" i="1"/>
  <c r="T3384" i="1"/>
  <c r="T3376" i="1"/>
  <c r="T3368" i="1"/>
  <c r="T3360" i="1"/>
  <c r="T3352" i="1"/>
  <c r="T3344" i="1"/>
  <c r="T3336" i="1"/>
  <c r="T3328" i="1"/>
  <c r="T3320" i="1"/>
  <c r="T3312" i="1"/>
  <c r="T3304" i="1"/>
  <c r="T3296" i="1"/>
  <c r="T3288" i="1"/>
  <c r="T3280" i="1"/>
  <c r="T3272" i="1"/>
  <c r="T3264" i="1"/>
  <c r="T3256" i="1"/>
  <c r="T3248" i="1"/>
  <c r="T3240" i="1"/>
  <c r="T3232" i="1"/>
  <c r="T3224" i="1"/>
  <c r="T3216" i="1"/>
  <c r="T3208" i="1"/>
  <c r="T3200" i="1"/>
  <c r="T3192" i="1"/>
  <c r="T3184" i="1"/>
  <c r="T3176" i="1"/>
  <c r="T3168" i="1"/>
  <c r="T3160" i="1"/>
  <c r="T3152" i="1"/>
  <c r="T3144" i="1"/>
  <c r="T3136" i="1"/>
  <c r="T3128" i="1"/>
  <c r="T3120" i="1"/>
  <c r="T3112" i="1"/>
  <c r="T3104" i="1"/>
  <c r="T3096" i="1"/>
  <c r="T3088" i="1"/>
  <c r="T3080" i="1"/>
  <c r="T3072" i="1"/>
  <c r="T3064" i="1"/>
  <c r="T3056" i="1"/>
  <c r="T3048" i="1"/>
  <c r="T3040" i="1"/>
  <c r="T3032" i="1"/>
  <c r="T3024" i="1"/>
  <c r="T3016" i="1"/>
  <c r="T3008" i="1"/>
  <c r="T3000" i="1"/>
  <c r="T2992" i="1"/>
  <c r="T2984" i="1"/>
  <c r="T2976" i="1"/>
  <c r="T2968" i="1"/>
  <c r="T2960" i="1"/>
  <c r="T2952" i="1"/>
  <c r="T2944" i="1"/>
  <c r="T2936" i="1"/>
  <c r="T2928" i="1"/>
  <c r="T2920" i="1"/>
  <c r="T2912" i="1"/>
  <c r="T2904" i="1"/>
  <c r="T2896" i="1"/>
  <c r="T2888" i="1"/>
  <c r="T2880" i="1"/>
  <c r="T2872" i="1"/>
  <c r="T2864" i="1"/>
  <c r="T2856" i="1"/>
  <c r="T2848" i="1"/>
  <c r="T2840" i="1"/>
  <c r="T2832" i="1"/>
  <c r="T2824" i="1"/>
  <c r="T2816" i="1"/>
  <c r="T2808" i="1"/>
  <c r="T2800" i="1"/>
  <c r="T2792" i="1"/>
  <c r="T2784" i="1"/>
  <c r="T2776" i="1"/>
  <c r="T2768" i="1"/>
  <c r="T2760" i="1"/>
  <c r="T2752" i="1"/>
  <c r="T2744" i="1"/>
  <c r="T2736" i="1"/>
  <c r="T2728" i="1"/>
  <c r="T2720" i="1"/>
  <c r="T2712" i="1"/>
  <c r="T2704" i="1"/>
  <c r="T2696" i="1"/>
  <c r="T2688" i="1"/>
  <c r="T2680" i="1"/>
  <c r="T2672" i="1"/>
  <c r="T2664" i="1"/>
  <c r="T2656" i="1"/>
  <c r="T2648" i="1"/>
  <c r="T2640" i="1"/>
  <c r="T2632" i="1"/>
  <c r="T2624" i="1"/>
  <c r="T2616" i="1"/>
  <c r="T2608" i="1"/>
  <c r="T2600" i="1"/>
  <c r="T2592" i="1"/>
  <c r="T2584" i="1"/>
  <c r="T2576" i="1"/>
  <c r="T2568" i="1"/>
  <c r="T2560" i="1"/>
  <c r="T2552" i="1"/>
  <c r="T2544" i="1"/>
  <c r="T2536" i="1"/>
  <c r="T2528" i="1"/>
  <c r="T2520" i="1"/>
  <c r="T2512" i="1"/>
  <c r="T2504" i="1"/>
  <c r="T2496" i="1"/>
  <c r="T2488" i="1"/>
  <c r="T2480" i="1"/>
  <c r="T2472" i="1"/>
  <c r="T2464" i="1"/>
  <c r="T2456" i="1"/>
  <c r="T2448" i="1"/>
  <c r="T2440" i="1"/>
  <c r="T2432" i="1"/>
  <c r="T2424" i="1"/>
  <c r="T2416" i="1"/>
  <c r="T2408" i="1"/>
  <c r="T2400" i="1"/>
  <c r="T2392" i="1"/>
  <c r="T2384" i="1"/>
  <c r="T2376" i="1"/>
  <c r="T2368" i="1"/>
  <c r="T2360" i="1"/>
  <c r="T2352" i="1"/>
  <c r="T2344" i="1"/>
  <c r="T2336" i="1"/>
  <c r="T2328" i="1"/>
  <c r="T2320" i="1"/>
  <c r="T2312" i="1"/>
  <c r="T2304" i="1"/>
  <c r="T2296" i="1"/>
  <c r="T2288" i="1"/>
  <c r="T2280" i="1"/>
  <c r="T2272" i="1"/>
  <c r="T2264" i="1"/>
  <c r="T2256" i="1"/>
  <c r="T2248" i="1"/>
  <c r="T2240" i="1"/>
  <c r="T2232" i="1"/>
  <c r="T2224" i="1"/>
  <c r="T2216" i="1"/>
  <c r="T2208" i="1"/>
  <c r="T2200" i="1"/>
  <c r="T2192" i="1"/>
  <c r="T2184" i="1"/>
  <c r="T2176" i="1"/>
  <c r="T2168" i="1"/>
  <c r="T2160" i="1"/>
  <c r="T2152" i="1"/>
  <c r="T2144" i="1"/>
  <c r="T2136" i="1"/>
  <c r="T2128" i="1"/>
  <c r="T2120" i="1"/>
  <c r="T2112" i="1"/>
  <c r="T2104" i="1"/>
  <c r="T2096" i="1"/>
  <c r="T2088" i="1"/>
  <c r="T2080" i="1"/>
  <c r="T2072" i="1"/>
  <c r="T2064" i="1"/>
  <c r="T2056" i="1"/>
  <c r="T2048" i="1"/>
  <c r="T2040" i="1"/>
  <c r="T2032" i="1"/>
  <c r="T2024" i="1"/>
  <c r="T2016" i="1"/>
  <c r="T2008" i="1"/>
  <c r="T2000" i="1"/>
  <c r="T1992" i="1"/>
  <c r="T1984" i="1"/>
  <c r="T1976" i="1"/>
  <c r="T1968" i="1"/>
  <c r="T1960" i="1"/>
  <c r="T1952" i="1"/>
  <c r="T1944" i="1"/>
  <c r="T1936" i="1"/>
  <c r="T1928" i="1"/>
  <c r="T1920" i="1"/>
  <c r="T1912" i="1"/>
  <c r="T1904" i="1"/>
  <c r="T1896" i="1"/>
  <c r="T1888" i="1"/>
  <c r="T1880" i="1"/>
  <c r="T1872" i="1"/>
  <c r="T1864" i="1"/>
  <c r="T1856" i="1"/>
  <c r="T1848" i="1"/>
  <c r="T1840" i="1"/>
  <c r="T1832" i="1"/>
  <c r="T1824" i="1"/>
  <c r="T1816" i="1"/>
  <c r="T1808" i="1"/>
  <c r="T1800" i="1"/>
  <c r="T1792" i="1"/>
  <c r="T1784" i="1"/>
  <c r="T1776" i="1"/>
  <c r="T1768" i="1"/>
  <c r="T1760" i="1"/>
  <c r="T1752" i="1"/>
  <c r="T1744" i="1"/>
  <c r="T1736" i="1"/>
  <c r="T1728" i="1"/>
  <c r="T1720" i="1"/>
  <c r="T1712" i="1"/>
  <c r="T1704" i="1"/>
  <c r="T1696" i="1"/>
  <c r="T1688" i="1"/>
  <c r="T1680" i="1"/>
  <c r="T1672" i="1"/>
  <c r="T1664" i="1"/>
  <c r="T1656" i="1"/>
  <c r="T1648" i="1"/>
  <c r="T1640" i="1"/>
  <c r="T1632" i="1"/>
  <c r="T1624" i="1"/>
  <c r="T1616" i="1"/>
  <c r="T1608" i="1"/>
  <c r="T1600" i="1"/>
  <c r="T1592" i="1"/>
  <c r="T1584" i="1"/>
  <c r="T1576" i="1"/>
  <c r="T1568" i="1"/>
  <c r="T1560" i="1"/>
  <c r="T1552" i="1"/>
  <c r="T1544" i="1"/>
  <c r="T1536" i="1"/>
  <c r="T1528" i="1"/>
  <c r="T1520" i="1"/>
  <c r="T1512" i="1"/>
  <c r="T1504" i="1"/>
  <c r="T1496" i="1"/>
  <c r="T1488" i="1"/>
  <c r="T1480" i="1"/>
  <c r="T1472" i="1"/>
  <c r="T1339" i="1"/>
  <c r="T1331" i="1"/>
  <c r="T1323" i="1"/>
  <c r="T1315" i="1"/>
  <c r="T1307" i="1"/>
  <c r="T1299" i="1"/>
  <c r="T1291" i="1"/>
  <c r="T1283" i="1"/>
  <c r="T1275" i="1"/>
  <c r="T1267" i="1"/>
  <c r="T1259" i="1"/>
  <c r="T1251" i="1"/>
  <c r="T1243" i="1"/>
  <c r="T1235" i="1"/>
  <c r="T1227" i="1"/>
  <c r="T1219" i="1"/>
  <c r="T1211" i="1"/>
  <c r="T1203" i="1"/>
  <c r="T1195" i="1"/>
  <c r="T1187" i="1"/>
  <c r="T1179" i="1"/>
  <c r="T1171" i="1"/>
  <c r="T1163" i="1"/>
  <c r="T1155" i="1"/>
  <c r="T1147" i="1"/>
  <c r="T1139" i="1"/>
  <c r="T1131" i="1"/>
  <c r="T1123" i="1"/>
  <c r="T1115" i="1"/>
  <c r="T1107" i="1"/>
  <c r="T1099" i="1"/>
  <c r="T1091" i="1"/>
  <c r="T1083" i="1"/>
  <c r="T1075" i="1"/>
  <c r="T1067" i="1"/>
  <c r="T1059" i="1"/>
  <c r="T1051" i="1"/>
  <c r="T1043" i="1"/>
  <c r="T1035" i="1"/>
  <c r="T1027" i="1"/>
  <c r="T1019" i="1"/>
  <c r="T1011" i="1"/>
  <c r="T1003" i="1"/>
  <c r="T995" i="1"/>
  <c r="T987" i="1"/>
  <c r="T979" i="1"/>
  <c r="T971" i="1"/>
  <c r="T963" i="1"/>
  <c r="T955" i="1"/>
  <c r="T947" i="1"/>
  <c r="T939" i="1"/>
  <c r="T931" i="1"/>
  <c r="T923" i="1"/>
  <c r="T915" i="1"/>
  <c r="T907" i="1"/>
  <c r="T899" i="1"/>
  <c r="T891" i="1"/>
  <c r="T883" i="1"/>
  <c r="T875" i="1"/>
  <c r="T867" i="1"/>
  <c r="T859" i="1"/>
  <c r="T851" i="1"/>
  <c r="T843" i="1"/>
  <c r="T835" i="1"/>
  <c r="T827" i="1"/>
  <c r="T819" i="1"/>
  <c r="T811" i="1"/>
  <c r="T803" i="1"/>
  <c r="T795" i="1"/>
  <c r="T787" i="1"/>
  <c r="T779" i="1"/>
  <c r="T771" i="1"/>
  <c r="T763" i="1"/>
  <c r="T755" i="1"/>
  <c r="T747" i="1"/>
  <c r="T739" i="1"/>
  <c r="T731" i="1"/>
  <c r="T723" i="1"/>
  <c r="T715" i="1"/>
  <c r="T707" i="1"/>
  <c r="T699" i="1"/>
  <c r="T691" i="1"/>
  <c r="T683" i="1"/>
  <c r="T675" i="1"/>
  <c r="T667" i="1"/>
  <c r="T659" i="1"/>
  <c r="T651" i="1"/>
  <c r="T643" i="1"/>
  <c r="T635" i="1"/>
  <c r="T627" i="1"/>
  <c r="T619" i="1"/>
  <c r="T611" i="1"/>
  <c r="T603" i="1"/>
  <c r="T595" i="1"/>
  <c r="T587" i="1"/>
  <c r="T579" i="1"/>
  <c r="T571" i="1"/>
  <c r="T563" i="1"/>
  <c r="T555" i="1"/>
  <c r="T547" i="1"/>
  <c r="T539" i="1"/>
  <c r="T531" i="1"/>
  <c r="T523" i="1"/>
  <c r="T515" i="1"/>
  <c r="T507" i="1"/>
  <c r="T499" i="1"/>
  <c r="T491" i="1"/>
  <c r="T483" i="1"/>
  <c r="T475" i="1"/>
  <c r="T467" i="1"/>
  <c r="T459" i="1"/>
  <c r="T451" i="1"/>
  <c r="T443" i="1"/>
  <c r="T435" i="1"/>
  <c r="T427" i="1"/>
  <c r="T419" i="1"/>
  <c r="T411" i="1"/>
  <c r="T403" i="1"/>
  <c r="T395" i="1"/>
  <c r="T387" i="1"/>
  <c r="T379" i="1"/>
  <c r="T371" i="1"/>
  <c r="T363" i="1"/>
  <c r="T355" i="1"/>
  <c r="T347" i="1"/>
  <c r="T339" i="1"/>
  <c r="T331" i="1"/>
  <c r="T323" i="1"/>
  <c r="T315" i="1"/>
  <c r="T307" i="1"/>
  <c r="T299" i="1"/>
  <c r="T291" i="1"/>
  <c r="T283" i="1"/>
  <c r="T275" i="1"/>
  <c r="T267" i="1"/>
  <c r="T259" i="1"/>
  <c r="T251" i="1"/>
  <c r="T243" i="1"/>
  <c r="T235" i="1"/>
  <c r="T227" i="1"/>
  <c r="T219" i="1"/>
  <c r="T211" i="1"/>
  <c r="T203" i="1"/>
  <c r="T195" i="1"/>
  <c r="T187" i="1"/>
  <c r="T179" i="1"/>
  <c r="T171" i="1"/>
  <c r="T163" i="1"/>
  <c r="T155" i="1"/>
  <c r="T147" i="1"/>
  <c r="T139" i="1"/>
  <c r="T131" i="1"/>
  <c r="T123" i="1"/>
  <c r="T115" i="1"/>
  <c r="T107" i="1"/>
  <c r="T99" i="1"/>
  <c r="T91" i="1"/>
  <c r="T83" i="1"/>
  <c r="T75" i="1"/>
  <c r="T67" i="1"/>
  <c r="T59" i="1"/>
  <c r="T51" i="1"/>
  <c r="T43" i="1"/>
  <c r="T35" i="1"/>
  <c r="T27" i="1"/>
  <c r="T19" i="1"/>
  <c r="T11" i="1"/>
  <c r="T3" i="1"/>
  <c r="T1466" i="1"/>
  <c r="T1458" i="1"/>
  <c r="T1450" i="1"/>
  <c r="T1442" i="1"/>
  <c r="T1434" i="1"/>
  <c r="T1426" i="1"/>
  <c r="T1418" i="1"/>
  <c r="T1410" i="1"/>
  <c r="T1402" i="1"/>
  <c r="T1394" i="1"/>
  <c r="T1386" i="1"/>
  <c r="T1378" i="1"/>
  <c r="T1370" i="1"/>
  <c r="T1362" i="1"/>
  <c r="T1354" i="1"/>
  <c r="T1346" i="1"/>
  <c r="T1338" i="1"/>
  <c r="T1330" i="1"/>
  <c r="T1322" i="1"/>
  <c r="T1314" i="1"/>
  <c r="T1306" i="1"/>
  <c r="T1298" i="1"/>
  <c r="T1290" i="1"/>
  <c r="T1282" i="1"/>
  <c r="T1274" i="1"/>
  <c r="T1266" i="1"/>
  <c r="T1258" i="1"/>
  <c r="T1250" i="1"/>
  <c r="T1242" i="1"/>
  <c r="T1234" i="1"/>
  <c r="T1226" i="1"/>
  <c r="T1218" i="1"/>
  <c r="T1210" i="1"/>
  <c r="T1202" i="1"/>
  <c r="T1194" i="1"/>
  <c r="T1186" i="1"/>
  <c r="T1178" i="1"/>
  <c r="T1170" i="1"/>
  <c r="T1162" i="1"/>
  <c r="T1154" i="1"/>
  <c r="T1146" i="1"/>
  <c r="T1138" i="1"/>
  <c r="T1130" i="1"/>
  <c r="T1122" i="1"/>
  <c r="T1114" i="1"/>
  <c r="T1106" i="1"/>
  <c r="T1098" i="1"/>
  <c r="T1090" i="1"/>
  <c r="T1082" i="1"/>
  <c r="T1074" i="1"/>
  <c r="T1066" i="1"/>
  <c r="T1058" i="1"/>
  <c r="T1050" i="1"/>
  <c r="T1042" i="1"/>
  <c r="T1034" i="1"/>
  <c r="T1026" i="1"/>
  <c r="T1018" i="1"/>
  <c r="T1010" i="1"/>
  <c r="T1002" i="1"/>
  <c r="T994" i="1"/>
  <c r="T986" i="1"/>
  <c r="T978" i="1"/>
  <c r="T970" i="1"/>
  <c r="T962" i="1"/>
  <c r="T954" i="1"/>
  <c r="T946" i="1"/>
  <c r="T938" i="1"/>
  <c r="T930" i="1"/>
  <c r="T922" i="1"/>
  <c r="T914" i="1"/>
  <c r="T906" i="1"/>
  <c r="T898" i="1"/>
  <c r="T890" i="1"/>
  <c r="T882" i="1"/>
  <c r="T874" i="1"/>
  <c r="T866" i="1"/>
  <c r="T858" i="1"/>
  <c r="T850" i="1"/>
  <c r="T842" i="1"/>
  <c r="T834" i="1"/>
  <c r="T826" i="1"/>
  <c r="T818" i="1"/>
  <c r="T810" i="1"/>
  <c r="T802" i="1"/>
  <c r="T794" i="1"/>
  <c r="T786" i="1"/>
  <c r="T778" i="1"/>
  <c r="T770" i="1"/>
  <c r="T762" i="1"/>
  <c r="T754" i="1"/>
  <c r="T746" i="1"/>
  <c r="T738" i="1"/>
  <c r="T730" i="1"/>
  <c r="T722" i="1"/>
  <c r="T714" i="1"/>
  <c r="T706" i="1"/>
  <c r="T698" i="1"/>
  <c r="T690" i="1"/>
  <c r="T682" i="1"/>
  <c r="T674" i="1"/>
  <c r="T666" i="1"/>
  <c r="T658" i="1"/>
  <c r="T650" i="1"/>
  <c r="T642" i="1"/>
  <c r="T634" i="1"/>
  <c r="T626" i="1"/>
  <c r="T618" i="1"/>
  <c r="T610" i="1"/>
  <c r="T602" i="1"/>
  <c r="T594" i="1"/>
  <c r="T586" i="1"/>
  <c r="T578" i="1"/>
  <c r="T570" i="1"/>
  <c r="T562" i="1"/>
  <c r="T554" i="1"/>
  <c r="T546" i="1"/>
  <c r="T538" i="1"/>
  <c r="T530" i="1"/>
  <c r="T522" i="1"/>
  <c r="T514" i="1"/>
  <c r="T506" i="1"/>
  <c r="T498" i="1"/>
  <c r="T490" i="1"/>
  <c r="T482" i="1"/>
  <c r="T474" i="1"/>
  <c r="T466" i="1"/>
  <c r="T458" i="1"/>
  <c r="T450" i="1"/>
  <c r="T442" i="1"/>
  <c r="T434" i="1"/>
  <c r="T426" i="1"/>
  <c r="T418" i="1"/>
  <c r="T410" i="1"/>
  <c r="T402" i="1"/>
  <c r="T394" i="1"/>
  <c r="T386" i="1"/>
  <c r="T378" i="1"/>
  <c r="T370" i="1"/>
  <c r="T362" i="1"/>
  <c r="T354" i="1"/>
  <c r="T346" i="1"/>
  <c r="T338" i="1"/>
  <c r="T330" i="1"/>
  <c r="T322" i="1"/>
  <c r="T314" i="1"/>
  <c r="T306" i="1"/>
  <c r="T298" i="1"/>
  <c r="T290" i="1"/>
  <c r="T282" i="1"/>
  <c r="T274" i="1"/>
  <c r="T266" i="1"/>
  <c r="T258" i="1"/>
  <c r="T250" i="1"/>
  <c r="T242" i="1"/>
  <c r="T234" i="1"/>
  <c r="T226" i="1"/>
  <c r="T218" i="1"/>
  <c r="T210" i="1"/>
  <c r="T202" i="1"/>
  <c r="T194" i="1"/>
  <c r="T186" i="1"/>
  <c r="T178" i="1"/>
  <c r="T170" i="1"/>
  <c r="T162" i="1"/>
  <c r="T154" i="1"/>
  <c r="T146" i="1"/>
  <c r="T138" i="1"/>
  <c r="T130" i="1"/>
  <c r="T122" i="1"/>
  <c r="T114" i="1"/>
  <c r="T106" i="1"/>
  <c r="T98" i="1"/>
  <c r="T90" i="1"/>
  <c r="T82" i="1"/>
  <c r="T74" i="1"/>
  <c r="T66" i="1"/>
  <c r="T58" i="1"/>
  <c r="T50" i="1"/>
  <c r="T42" i="1"/>
  <c r="T34" i="1"/>
  <c r="T26" i="1"/>
  <c r="T18" i="1"/>
  <c r="T10" i="1"/>
  <c r="T977" i="1"/>
  <c r="T969" i="1"/>
  <c r="T961" i="1"/>
  <c r="T953" i="1"/>
  <c r="T945" i="1"/>
  <c r="T937" i="1"/>
  <c r="T929" i="1"/>
  <c r="T921" i="1"/>
  <c r="T913" i="1"/>
  <c r="T905" i="1"/>
  <c r="T897" i="1"/>
  <c r="T889" i="1"/>
  <c r="T881" i="1"/>
  <c r="T873" i="1"/>
  <c r="T865" i="1"/>
  <c r="T857" i="1"/>
  <c r="T849" i="1"/>
  <c r="T841" i="1"/>
  <c r="T833" i="1"/>
  <c r="T825" i="1"/>
  <c r="T817" i="1"/>
  <c r="T809" i="1"/>
  <c r="T801" i="1"/>
  <c r="T793" i="1"/>
  <c r="T785" i="1"/>
  <c r="T777" i="1"/>
  <c r="T769" i="1"/>
  <c r="T761" i="1"/>
  <c r="T753" i="1"/>
  <c r="T745" i="1"/>
  <c r="T737" i="1"/>
  <c r="T729" i="1"/>
  <c r="T721" i="1"/>
  <c r="T713" i="1"/>
  <c r="T705" i="1"/>
  <c r="T697" i="1"/>
  <c r="T689" i="1"/>
  <c r="T681" i="1"/>
  <c r="T673" i="1"/>
  <c r="T665" i="1"/>
  <c r="T657" i="1"/>
  <c r="T649" i="1"/>
  <c r="T641" i="1"/>
  <c r="T633" i="1"/>
  <c r="T625" i="1"/>
  <c r="T617" i="1"/>
  <c r="T609" i="1"/>
  <c r="T601" i="1"/>
  <c r="T593" i="1"/>
  <c r="T585" i="1"/>
  <c r="T577" i="1"/>
  <c r="T569" i="1"/>
  <c r="T561" i="1"/>
  <c r="T553" i="1"/>
  <c r="T545" i="1"/>
  <c r="T537" i="1"/>
  <c r="T529" i="1"/>
  <c r="T521" i="1"/>
  <c r="T513" i="1"/>
  <c r="T505" i="1"/>
  <c r="T497" i="1"/>
  <c r="T489" i="1"/>
  <c r="T481" i="1"/>
  <c r="T473" i="1"/>
  <c r="T465" i="1"/>
  <c r="T457" i="1"/>
  <c r="T449" i="1"/>
  <c r="T441" i="1"/>
  <c r="T433" i="1"/>
  <c r="T425" i="1"/>
  <c r="T417" i="1"/>
  <c r="T409" i="1"/>
  <c r="T401" i="1"/>
  <c r="T393" i="1"/>
  <c r="T385" i="1"/>
  <c r="T377" i="1"/>
  <c r="T369" i="1"/>
  <c r="T361" i="1"/>
  <c r="T353" i="1"/>
  <c r="T345" i="1"/>
  <c r="T337" i="1"/>
  <c r="T329" i="1"/>
  <c r="T321" i="1"/>
  <c r="T313" i="1"/>
  <c r="T305" i="1"/>
  <c r="T297" i="1"/>
  <c r="T289" i="1"/>
  <c r="T281" i="1"/>
  <c r="T273" i="1"/>
  <c r="T265" i="1"/>
  <c r="T257" i="1"/>
  <c r="T249" i="1"/>
  <c r="T241" i="1"/>
  <c r="T233" i="1"/>
  <c r="T225" i="1"/>
  <c r="T217" i="1"/>
  <c r="T209" i="1"/>
  <c r="T201" i="1"/>
  <c r="T193" i="1"/>
  <c r="T185" i="1"/>
  <c r="T177" i="1"/>
  <c r="T169" i="1"/>
  <c r="T161" i="1"/>
  <c r="T153" i="1"/>
  <c r="T145" i="1"/>
  <c r="T137" i="1"/>
  <c r="T129" i="1"/>
  <c r="T121" i="1"/>
  <c r="T113" i="1"/>
  <c r="T105" i="1"/>
  <c r="T97" i="1"/>
  <c r="T89" i="1"/>
  <c r="T81" i="1"/>
  <c r="T73" i="1"/>
  <c r="T65" i="1"/>
  <c r="T57" i="1"/>
  <c r="T49" i="1"/>
  <c r="T41" i="1"/>
  <c r="T33" i="1"/>
  <c r="T25" i="1"/>
  <c r="T17" i="1"/>
  <c r="T9" i="1"/>
  <c r="T1464" i="1"/>
  <c r="T1456" i="1"/>
  <c r="T1448" i="1"/>
  <c r="T1440" i="1"/>
  <c r="T1432" i="1"/>
  <c r="T1424" i="1"/>
  <c r="T1416" i="1"/>
  <c r="T1408" i="1"/>
  <c r="T1400" i="1"/>
  <c r="T1392" i="1"/>
  <c r="T1384" i="1"/>
  <c r="T1376" i="1"/>
  <c r="T1368" i="1"/>
  <c r="T1360" i="1"/>
  <c r="T1352" i="1"/>
  <c r="T1344" i="1"/>
  <c r="T1336" i="1"/>
  <c r="T1328" i="1"/>
  <c r="T1320" i="1"/>
  <c r="T1312" i="1"/>
  <c r="T1304" i="1"/>
  <c r="T1296" i="1"/>
  <c r="T1288" i="1"/>
  <c r="T1280" i="1"/>
  <c r="T1272" i="1"/>
  <c r="T1264" i="1"/>
  <c r="T1256" i="1"/>
  <c r="T1248" i="1"/>
  <c r="T1240" i="1"/>
  <c r="T1232" i="1"/>
  <c r="T1224" i="1"/>
  <c r="T1216" i="1"/>
  <c r="T1208" i="1"/>
  <c r="T1200" i="1"/>
  <c r="T1192" i="1"/>
  <c r="T1184" i="1"/>
  <c r="T1176" i="1"/>
  <c r="T1168" i="1"/>
  <c r="T1160" i="1"/>
  <c r="T1152" i="1"/>
  <c r="T1144" i="1"/>
  <c r="T1136" i="1"/>
  <c r="T1128" i="1"/>
  <c r="T1120" i="1"/>
  <c r="T1112" i="1"/>
  <c r="T1104" i="1"/>
  <c r="T1096" i="1"/>
  <c r="T1088" i="1"/>
  <c r="T1080" i="1"/>
  <c r="T1072" i="1"/>
  <c r="T1064" i="1"/>
  <c r="T1056" i="1"/>
  <c r="T1048" i="1"/>
  <c r="T1040" i="1"/>
  <c r="T1032" i="1"/>
  <c r="T1024" i="1"/>
  <c r="T1016" i="1"/>
  <c r="T1008" i="1"/>
  <c r="T1000" i="1"/>
  <c r="T992" i="1"/>
  <c r="T984" i="1"/>
  <c r="T976" i="1"/>
  <c r="T968" i="1"/>
  <c r="T960" i="1"/>
  <c r="T952" i="1"/>
  <c r="T944" i="1"/>
  <c r="T936" i="1"/>
  <c r="T928" i="1"/>
  <c r="T920" i="1"/>
  <c r="T912" i="1"/>
  <c r="T904" i="1"/>
  <c r="T896" i="1"/>
  <c r="T888" i="1"/>
  <c r="T880" i="1"/>
  <c r="T872" i="1"/>
  <c r="T864" i="1"/>
  <c r="T856" i="1"/>
  <c r="T848" i="1"/>
  <c r="T840" i="1"/>
  <c r="T832" i="1"/>
  <c r="T824" i="1"/>
  <c r="T816" i="1"/>
  <c r="T808" i="1"/>
  <c r="T800" i="1"/>
  <c r="T792" i="1"/>
  <c r="T784" i="1"/>
  <c r="T776" i="1"/>
  <c r="T768" i="1"/>
  <c r="T760" i="1"/>
  <c r="T752" i="1"/>
  <c r="T744" i="1"/>
  <c r="T736" i="1"/>
  <c r="T728" i="1"/>
  <c r="T720" i="1"/>
  <c r="T712" i="1"/>
  <c r="T704" i="1"/>
  <c r="T696" i="1"/>
  <c r="T688" i="1"/>
  <c r="T680" i="1"/>
  <c r="T672" i="1"/>
  <c r="T664" i="1"/>
  <c r="T656" i="1"/>
  <c r="T648" i="1"/>
  <c r="T640" i="1"/>
  <c r="T632" i="1"/>
  <c r="T624" i="1"/>
  <c r="T616" i="1"/>
  <c r="T608" i="1"/>
  <c r="T600" i="1"/>
  <c r="T592" i="1"/>
  <c r="T584" i="1"/>
  <c r="T576" i="1"/>
  <c r="T568" i="1"/>
  <c r="T560" i="1"/>
  <c r="T552" i="1"/>
  <c r="T544" i="1"/>
  <c r="T536" i="1"/>
  <c r="T528" i="1"/>
  <c r="T520" i="1"/>
  <c r="T512" i="1"/>
  <c r="T504" i="1"/>
  <c r="T496" i="1"/>
  <c r="T488" i="1"/>
  <c r="T480" i="1"/>
  <c r="T472" i="1"/>
  <c r="T464" i="1"/>
  <c r="T456" i="1"/>
  <c r="T448" i="1"/>
  <c r="T440" i="1"/>
  <c r="T432" i="1"/>
  <c r="T424" i="1"/>
  <c r="T416" i="1"/>
  <c r="T408" i="1"/>
  <c r="T400" i="1"/>
  <c r="T392" i="1"/>
  <c r="T384" i="1"/>
  <c r="T376" i="1"/>
  <c r="T368" i="1"/>
  <c r="T360" i="1"/>
  <c r="T352" i="1"/>
  <c r="T344" i="1"/>
  <c r="T336" i="1"/>
  <c r="T328" i="1"/>
  <c r="T320" i="1"/>
  <c r="T312" i="1"/>
  <c r="T304" i="1"/>
  <c r="T296" i="1"/>
  <c r="T288" i="1"/>
  <c r="T280" i="1"/>
  <c r="T272" i="1"/>
  <c r="T264" i="1"/>
  <c r="T256" i="1"/>
  <c r="T248" i="1"/>
  <c r="T240" i="1"/>
  <c r="T232" i="1"/>
  <c r="T224" i="1"/>
  <c r="T216" i="1"/>
  <c r="T208" i="1"/>
  <c r="T200" i="1"/>
  <c r="T192" i="1"/>
  <c r="T184" i="1"/>
  <c r="T176" i="1"/>
  <c r="T168" i="1"/>
  <c r="T160" i="1"/>
  <c r="T152" i="1"/>
  <c r="T144" i="1"/>
  <c r="T136" i="1"/>
  <c r="T128" i="1"/>
  <c r="T120" i="1"/>
  <c r="T112" i="1"/>
  <c r="T104" i="1"/>
  <c r="T96" i="1"/>
  <c r="T88" i="1"/>
  <c r="T80" i="1"/>
  <c r="T72" i="1"/>
  <c r="T64" i="1"/>
  <c r="T56" i="1"/>
  <c r="T48" i="1"/>
  <c r="T40" i="1"/>
  <c r="T32" i="1"/>
  <c r="T24" i="1"/>
  <c r="T16" i="1"/>
  <c r="T8" i="1"/>
  <c r="T1463" i="1"/>
  <c r="T1455" i="1"/>
  <c r="T1447" i="1"/>
  <c r="T1439" i="1"/>
  <c r="T1431" i="1"/>
  <c r="T1423" i="1"/>
  <c r="T1415" i="1"/>
  <c r="T1407" i="1"/>
  <c r="T1399" i="1"/>
  <c r="T1391" i="1"/>
  <c r="T1383" i="1"/>
  <c r="T1375" i="1"/>
  <c r="T1367" i="1"/>
  <c r="T1359" i="1"/>
  <c r="T1351" i="1"/>
  <c r="T1343" i="1"/>
  <c r="T1335" i="1"/>
  <c r="T1327" i="1"/>
  <c r="T1319" i="1"/>
  <c r="T1311" i="1"/>
  <c r="T1303" i="1"/>
  <c r="T1295" i="1"/>
  <c r="T1287" i="1"/>
  <c r="T1279" i="1"/>
  <c r="T1271" i="1"/>
  <c r="T1263" i="1"/>
  <c r="T1255" i="1"/>
  <c r="T1247" i="1"/>
  <c r="T1239" i="1"/>
  <c r="T1231" i="1"/>
  <c r="T1223" i="1"/>
  <c r="T1215" i="1"/>
  <c r="T1207" i="1"/>
  <c r="T1199" i="1"/>
  <c r="T1191" i="1"/>
  <c r="T1183" i="1"/>
  <c r="T1175" i="1"/>
  <c r="T1167" i="1"/>
  <c r="T1159" i="1"/>
  <c r="T1151" i="1"/>
  <c r="T1143" i="1"/>
  <c r="T1135" i="1"/>
  <c r="T1127" i="1"/>
  <c r="T1119" i="1"/>
  <c r="T1111" i="1"/>
  <c r="T1103" i="1"/>
  <c r="T1095" i="1"/>
  <c r="T1087" i="1"/>
  <c r="T1079" i="1"/>
  <c r="T1071" i="1"/>
  <c r="T1063" i="1"/>
  <c r="T1055" i="1"/>
  <c r="T1047" i="1"/>
  <c r="T1039" i="1"/>
  <c r="T1031" i="1"/>
  <c r="T1023" i="1"/>
  <c r="T1015" i="1"/>
  <c r="T1007" i="1"/>
  <c r="T999" i="1"/>
  <c r="T991" i="1"/>
  <c r="T983" i="1"/>
  <c r="T975" i="1"/>
  <c r="T967" i="1"/>
  <c r="T959" i="1"/>
  <c r="T951" i="1"/>
  <c r="T943" i="1"/>
  <c r="T935" i="1"/>
  <c r="T927" i="1"/>
  <c r="T919" i="1"/>
  <c r="T911" i="1"/>
  <c r="T903" i="1"/>
  <c r="T895" i="1"/>
  <c r="T887" i="1"/>
  <c r="T879" i="1"/>
  <c r="T871" i="1"/>
  <c r="T863" i="1"/>
  <c r="T855" i="1"/>
  <c r="T847" i="1"/>
  <c r="T839" i="1"/>
  <c r="T831" i="1"/>
  <c r="T823" i="1"/>
  <c r="T815" i="1"/>
  <c r="T807" i="1"/>
  <c r="T799" i="1"/>
  <c r="T791" i="1"/>
  <c r="T783" i="1"/>
  <c r="T775" i="1"/>
  <c r="T767" i="1"/>
  <c r="T759" i="1"/>
  <c r="T751" i="1"/>
  <c r="T743" i="1"/>
  <c r="T735" i="1"/>
  <c r="T727" i="1"/>
  <c r="T719" i="1"/>
  <c r="T711" i="1"/>
  <c r="T703" i="1"/>
  <c r="T695" i="1"/>
  <c r="T687" i="1"/>
  <c r="T679" i="1"/>
  <c r="T671" i="1"/>
  <c r="T663" i="1"/>
  <c r="T655" i="1"/>
  <c r="T647" i="1"/>
  <c r="T639" i="1"/>
  <c r="T631" i="1"/>
  <c r="T623" i="1"/>
  <c r="T615" i="1"/>
  <c r="T607" i="1"/>
  <c r="T599" i="1"/>
  <c r="T591" i="1"/>
  <c r="T583" i="1"/>
  <c r="T575" i="1"/>
  <c r="T567" i="1"/>
  <c r="T559" i="1"/>
  <c r="T551" i="1"/>
  <c r="T543" i="1"/>
  <c r="T535" i="1"/>
  <c r="T527" i="1"/>
  <c r="T519" i="1"/>
  <c r="T511" i="1"/>
  <c r="T503" i="1"/>
  <c r="T495" i="1"/>
  <c r="T487" i="1"/>
  <c r="T479" i="1"/>
  <c r="T471" i="1"/>
  <c r="T463" i="1"/>
  <c r="T455" i="1"/>
  <c r="T447" i="1"/>
  <c r="T439" i="1"/>
  <c r="T431" i="1"/>
  <c r="T423" i="1"/>
  <c r="T415" i="1"/>
  <c r="T407" i="1"/>
  <c r="T399" i="1"/>
  <c r="T391" i="1"/>
  <c r="T383" i="1"/>
  <c r="T375" i="1"/>
  <c r="T367" i="1"/>
  <c r="T359" i="1"/>
  <c r="T351" i="1"/>
  <c r="T343" i="1"/>
  <c r="T335" i="1"/>
  <c r="T327" i="1"/>
  <c r="T319" i="1"/>
  <c r="T311" i="1"/>
  <c r="T303" i="1"/>
  <c r="T295" i="1"/>
  <c r="T287" i="1"/>
  <c r="T279" i="1"/>
  <c r="T271" i="1"/>
  <c r="T263" i="1"/>
  <c r="T255" i="1"/>
  <c r="T247" i="1"/>
  <c r="T239" i="1"/>
  <c r="T231" i="1"/>
  <c r="T223" i="1"/>
  <c r="T215" i="1"/>
  <c r="T207" i="1"/>
  <c r="T199" i="1"/>
  <c r="T191" i="1"/>
  <c r="T183" i="1"/>
  <c r="T175" i="1"/>
  <c r="T167" i="1"/>
  <c r="T159" i="1"/>
  <c r="T151" i="1"/>
  <c r="T143" i="1"/>
  <c r="T135" i="1"/>
  <c r="T127" i="1"/>
  <c r="T119" i="1"/>
  <c r="T111" i="1"/>
  <c r="T103" i="1"/>
  <c r="T95" i="1"/>
  <c r="T87" i="1"/>
  <c r="T79" i="1"/>
  <c r="T71" i="1"/>
  <c r="T63" i="1"/>
  <c r="T55" i="1"/>
  <c r="T47" i="1"/>
  <c r="T39" i="1"/>
  <c r="T31" i="1"/>
  <c r="T23" i="1"/>
  <c r="T15" i="1"/>
  <c r="T7" i="1"/>
  <c r="T1462" i="1"/>
  <c r="T1454" i="1"/>
  <c r="T1446" i="1"/>
  <c r="T1438" i="1"/>
  <c r="T1430" i="1"/>
  <c r="T1422" i="1"/>
  <c r="T1414" i="1"/>
  <c r="T1406" i="1"/>
  <c r="T1398" i="1"/>
  <c r="T1390" i="1"/>
  <c r="T1382" i="1"/>
  <c r="T1374" i="1"/>
  <c r="T1366" i="1"/>
  <c r="T1358" i="1"/>
  <c r="T1350" i="1"/>
  <c r="T1342" i="1"/>
  <c r="T1334" i="1"/>
  <c r="T1326" i="1"/>
  <c r="T1318" i="1"/>
  <c r="T1310" i="1"/>
  <c r="T1302" i="1"/>
  <c r="T1294" i="1"/>
  <c r="T1286" i="1"/>
  <c r="T1278" i="1"/>
  <c r="T1270" i="1"/>
  <c r="T1262" i="1"/>
  <c r="T1254" i="1"/>
  <c r="T1246" i="1"/>
  <c r="T1238" i="1"/>
  <c r="T1230" i="1"/>
  <c r="T1222" i="1"/>
  <c r="T1214" i="1"/>
  <c r="T1206" i="1"/>
  <c r="T1198" i="1"/>
  <c r="T1190" i="1"/>
  <c r="T1182" i="1"/>
  <c r="T1174" i="1"/>
  <c r="T1166" i="1"/>
  <c r="T1158" i="1"/>
  <c r="T1150" i="1"/>
  <c r="T1142" i="1"/>
  <c r="T1134" i="1"/>
  <c r="T1126" i="1"/>
  <c r="T1118" i="1"/>
  <c r="T1110" i="1"/>
  <c r="T1102" i="1"/>
  <c r="T1094" i="1"/>
  <c r="T1086" i="1"/>
  <c r="T1078" i="1"/>
  <c r="T1070" i="1"/>
  <c r="T1062" i="1"/>
  <c r="T1054" i="1"/>
  <c r="T1046" i="1"/>
  <c r="T1038" i="1"/>
  <c r="T1030" i="1"/>
  <c r="T1022" i="1"/>
  <c r="T1014" i="1"/>
  <c r="T1006" i="1"/>
  <c r="T998" i="1"/>
  <c r="T990" i="1"/>
  <c r="T982" i="1"/>
  <c r="T974" i="1"/>
  <c r="T966" i="1"/>
  <c r="T958" i="1"/>
  <c r="T950" i="1"/>
  <c r="T942" i="1"/>
  <c r="T934" i="1"/>
  <c r="T926" i="1"/>
  <c r="T918" i="1"/>
  <c r="T910" i="1"/>
  <c r="T902" i="1"/>
  <c r="T894" i="1"/>
  <c r="T886" i="1"/>
  <c r="T878" i="1"/>
  <c r="T870" i="1"/>
  <c r="T862" i="1"/>
  <c r="T854" i="1"/>
  <c r="T846" i="1"/>
  <c r="T838" i="1"/>
  <c r="T830" i="1"/>
  <c r="T822" i="1"/>
  <c r="T814" i="1"/>
  <c r="T806" i="1"/>
  <c r="T798" i="1"/>
  <c r="T790" i="1"/>
  <c r="T782" i="1"/>
  <c r="T774" i="1"/>
  <c r="T766" i="1"/>
  <c r="T758" i="1"/>
  <c r="T750" i="1"/>
  <c r="T742" i="1"/>
  <c r="T734" i="1"/>
  <c r="T726" i="1"/>
  <c r="T718" i="1"/>
  <c r="T710" i="1"/>
  <c r="T702" i="1"/>
  <c r="T694" i="1"/>
  <c r="T686" i="1"/>
  <c r="T678" i="1"/>
  <c r="T670" i="1"/>
  <c r="T662" i="1"/>
  <c r="T654" i="1"/>
  <c r="T646" i="1"/>
  <c r="T638" i="1"/>
  <c r="T630" i="1"/>
  <c r="T622" i="1"/>
  <c r="T614" i="1"/>
  <c r="T606" i="1"/>
  <c r="T598" i="1"/>
  <c r="T590" i="1"/>
  <c r="T582" i="1"/>
  <c r="T574" i="1"/>
  <c r="T566" i="1"/>
  <c r="T558" i="1"/>
  <c r="T550" i="1"/>
  <c r="T542" i="1"/>
  <c r="T534" i="1"/>
  <c r="T526" i="1"/>
  <c r="T518" i="1"/>
  <c r="T510" i="1"/>
  <c r="T502" i="1"/>
  <c r="T494" i="1"/>
  <c r="T486" i="1"/>
  <c r="T478" i="1"/>
  <c r="T470" i="1"/>
  <c r="T462" i="1"/>
  <c r="T454" i="1"/>
  <c r="T446" i="1"/>
  <c r="T438" i="1"/>
  <c r="T430" i="1"/>
  <c r="T422" i="1"/>
  <c r="T414" i="1"/>
  <c r="T406" i="1"/>
  <c r="T398" i="1"/>
  <c r="T390" i="1"/>
  <c r="T382" i="1"/>
  <c r="T374" i="1"/>
  <c r="T366" i="1"/>
  <c r="T358" i="1"/>
  <c r="T350" i="1"/>
  <c r="T342" i="1"/>
  <c r="T334" i="1"/>
  <c r="T326" i="1"/>
  <c r="T318" i="1"/>
  <c r="T310" i="1"/>
  <c r="T302" i="1"/>
  <c r="T294" i="1"/>
  <c r="T286" i="1"/>
  <c r="T278" i="1"/>
  <c r="T270" i="1"/>
  <c r="T262" i="1"/>
  <c r="T254" i="1"/>
  <c r="T246" i="1"/>
  <c r="T238" i="1"/>
  <c r="T230" i="1"/>
  <c r="T222" i="1"/>
  <c r="T214" i="1"/>
  <c r="T206" i="1"/>
  <c r="T198" i="1"/>
  <c r="T190" i="1"/>
  <c r="T182" i="1"/>
  <c r="T174" i="1"/>
  <c r="T166" i="1"/>
  <c r="T158" i="1"/>
  <c r="T150" i="1"/>
  <c r="T142" i="1"/>
  <c r="T134" i="1"/>
  <c r="T126" i="1"/>
  <c r="T118" i="1"/>
  <c r="T110" i="1"/>
  <c r="T102" i="1"/>
  <c r="T94" i="1"/>
  <c r="T86" i="1"/>
  <c r="T78" i="1"/>
  <c r="T70" i="1"/>
  <c r="T62" i="1"/>
  <c r="T54" i="1"/>
  <c r="T46" i="1"/>
  <c r="T38" i="1"/>
  <c r="T30" i="1"/>
  <c r="T22" i="1"/>
  <c r="T14" i="1"/>
  <c r="T6" i="1"/>
  <c r="T1460" i="1"/>
  <c r="T1452" i="1"/>
  <c r="T1444" i="1"/>
  <c r="T1436" i="1"/>
  <c r="T1428" i="1"/>
  <c r="T1420" i="1"/>
  <c r="T1412" i="1"/>
  <c r="T1404" i="1"/>
  <c r="T1396" i="1"/>
  <c r="T1388" i="1"/>
  <c r="T1380" i="1"/>
  <c r="T1372" i="1"/>
  <c r="T1364" i="1"/>
  <c r="T1356" i="1"/>
  <c r="T1348" i="1"/>
  <c r="T1340" i="1"/>
  <c r="T1332" i="1"/>
  <c r="T1324" i="1"/>
  <c r="T1316" i="1"/>
  <c r="T1308" i="1"/>
  <c r="T1300" i="1"/>
  <c r="T1292" i="1"/>
  <c r="T1284" i="1"/>
  <c r="T1276" i="1"/>
  <c r="T1268" i="1"/>
  <c r="T1260" i="1"/>
  <c r="T1252" i="1"/>
  <c r="T1244" i="1"/>
  <c r="T1236" i="1"/>
  <c r="T1228" i="1"/>
  <c r="T1220" i="1"/>
  <c r="T1212" i="1"/>
  <c r="T1204" i="1"/>
  <c r="T1196" i="1"/>
  <c r="T1188" i="1"/>
  <c r="T1180" i="1"/>
  <c r="T1172" i="1"/>
  <c r="T1164" i="1"/>
  <c r="T1156" i="1"/>
  <c r="T1148" i="1"/>
  <c r="T1140" i="1"/>
  <c r="T1132" i="1"/>
  <c r="T1124" i="1"/>
  <c r="T1116" i="1"/>
  <c r="T1108" i="1"/>
  <c r="T1100" i="1"/>
  <c r="T1092" i="1"/>
  <c r="T1084" i="1"/>
  <c r="T1076" i="1"/>
  <c r="T1068" i="1"/>
  <c r="T1060" i="1"/>
  <c r="T1052" i="1"/>
  <c r="T1044" i="1"/>
  <c r="T1036" i="1"/>
  <c r="T1028" i="1"/>
  <c r="T1020" i="1"/>
  <c r="T1012" i="1"/>
  <c r="T1004" i="1"/>
  <c r="T996" i="1"/>
  <c r="T988" i="1"/>
  <c r="T980" i="1"/>
  <c r="T972" i="1"/>
  <c r="T964" i="1"/>
  <c r="T956" i="1"/>
  <c r="T948" i="1"/>
  <c r="T940" i="1"/>
  <c r="T932" i="1"/>
  <c r="T924" i="1"/>
  <c r="T916" i="1"/>
  <c r="T908" i="1"/>
  <c r="T900" i="1"/>
  <c r="T892" i="1"/>
  <c r="T884" i="1"/>
  <c r="T876" i="1"/>
  <c r="T868" i="1"/>
  <c r="T860" i="1"/>
  <c r="T852" i="1"/>
  <c r="T844" i="1"/>
  <c r="T836" i="1"/>
  <c r="T828" i="1"/>
  <c r="T820" i="1"/>
  <c r="T812" i="1"/>
  <c r="T804" i="1"/>
  <c r="T796" i="1"/>
  <c r="T788" i="1"/>
  <c r="T780" i="1"/>
  <c r="T772" i="1"/>
  <c r="T764" i="1"/>
  <c r="T756" i="1"/>
  <c r="T748" i="1"/>
  <c r="T740" i="1"/>
  <c r="T732" i="1"/>
  <c r="T724" i="1"/>
  <c r="T716" i="1"/>
  <c r="T708" i="1"/>
  <c r="T700" i="1"/>
  <c r="T692" i="1"/>
  <c r="T684" i="1"/>
  <c r="T676" i="1"/>
  <c r="T668" i="1"/>
  <c r="T660" i="1"/>
  <c r="T652" i="1"/>
  <c r="T644" i="1"/>
  <c r="T636" i="1"/>
  <c r="T628" i="1"/>
  <c r="T620" i="1"/>
  <c r="T612" i="1"/>
  <c r="T604" i="1"/>
  <c r="T596" i="1"/>
  <c r="T588" i="1"/>
  <c r="T580" i="1"/>
  <c r="T572" i="1"/>
  <c r="T564" i="1"/>
  <c r="T556" i="1"/>
  <c r="T548" i="1"/>
  <c r="T540" i="1"/>
  <c r="T532" i="1"/>
  <c r="T524" i="1"/>
  <c r="T516" i="1"/>
  <c r="T508" i="1"/>
  <c r="T500" i="1"/>
  <c r="T492" i="1"/>
  <c r="T484" i="1"/>
  <c r="T476" i="1"/>
  <c r="T468" i="1"/>
  <c r="T460" i="1"/>
  <c r="T452" i="1"/>
  <c r="T444" i="1"/>
  <c r="T436" i="1"/>
  <c r="T428" i="1"/>
  <c r="T420" i="1"/>
  <c r="T412" i="1"/>
  <c r="T404" i="1"/>
  <c r="T396" i="1"/>
  <c r="T388" i="1"/>
  <c r="T380" i="1"/>
  <c r="T372" i="1"/>
  <c r="T364" i="1"/>
  <c r="T356" i="1"/>
  <c r="T348" i="1"/>
  <c r="T340" i="1"/>
  <c r="T332" i="1"/>
  <c r="T324" i="1"/>
  <c r="T316" i="1"/>
  <c r="T308" i="1"/>
  <c r="T300" i="1"/>
  <c r="T292" i="1"/>
  <c r="T284" i="1"/>
  <c r="T276" i="1"/>
  <c r="T268" i="1"/>
  <c r="T260" i="1"/>
  <c r="T252" i="1"/>
  <c r="T244" i="1"/>
  <c r="T236" i="1"/>
  <c r="T228" i="1"/>
  <c r="T220" i="1"/>
  <c r="T212" i="1"/>
  <c r="T204" i="1"/>
  <c r="T196" i="1"/>
  <c r="T188" i="1"/>
  <c r="T180" i="1"/>
  <c r="T172" i="1"/>
  <c r="T164" i="1"/>
  <c r="T156" i="1"/>
  <c r="T148" i="1"/>
  <c r="T140" i="1"/>
  <c r="T132" i="1"/>
  <c r="T124" i="1"/>
  <c r="T116" i="1"/>
  <c r="T108" i="1"/>
  <c r="T100" i="1"/>
  <c r="T92" i="1"/>
  <c r="T84" i="1"/>
  <c r="T76" i="1"/>
  <c r="T68" i="1"/>
  <c r="T60" i="1"/>
  <c r="T52" i="1"/>
  <c r="T44" i="1"/>
  <c r="T36" i="1"/>
  <c r="T28" i="1"/>
  <c r="T20" i="1"/>
  <c r="T12" i="1"/>
  <c r="T4" i="1"/>
  <c r="P13385" i="1"/>
  <c r="P12257" i="1"/>
  <c r="P10430" i="1"/>
  <c r="P8450" i="1"/>
  <c r="P10631" i="1"/>
  <c r="P10535" i="1"/>
  <c r="P10427" i="1"/>
  <c r="P10403" i="1"/>
  <c r="P10355" i="1"/>
  <c r="P10331" i="1"/>
  <c r="P10283" i="1"/>
  <c r="P10259" i="1"/>
  <c r="P10211" i="1"/>
  <c r="P10187" i="1"/>
  <c r="P10139" i="1"/>
  <c r="P10115" i="1"/>
  <c r="P10067" i="1"/>
  <c r="P10043" i="1"/>
  <c r="P9995" i="1"/>
  <c r="P9971" i="1"/>
  <c r="P9923" i="1"/>
  <c r="P9899" i="1"/>
  <c r="P9851" i="1"/>
  <c r="P9827" i="1"/>
  <c r="P9779" i="1"/>
  <c r="P9755" i="1"/>
  <c r="P9707" i="1"/>
  <c r="P9683" i="1"/>
  <c r="P9635" i="1"/>
  <c r="P9611" i="1"/>
  <c r="P9563" i="1"/>
  <c r="P9515" i="1"/>
  <c r="P9491" i="1"/>
  <c r="P9479" i="1"/>
  <c r="P9455" i="1"/>
  <c r="P9407" i="1"/>
  <c r="P9371" i="1"/>
  <c r="P9275" i="1"/>
  <c r="P9239" i="1"/>
  <c r="P9191" i="1"/>
  <c r="P9167" i="1"/>
  <c r="P9155" i="1"/>
  <c r="P9131" i="1"/>
  <c r="P9083" i="1"/>
  <c r="P9047" i="1"/>
  <c r="P8951" i="1"/>
  <c r="P8915" i="1"/>
  <c r="P8831" i="1"/>
  <c r="P8783" i="1"/>
  <c r="P12710" i="1"/>
  <c r="P12698" i="1"/>
  <c r="P12686" i="1"/>
  <c r="P12674" i="1"/>
  <c r="P12662" i="1"/>
  <c r="P12650" i="1"/>
  <c r="P12638" i="1"/>
  <c r="P12626" i="1"/>
  <c r="P12614" i="1"/>
  <c r="P12602" i="1"/>
  <c r="P12590" i="1"/>
  <c r="P12578" i="1"/>
  <c r="P12566" i="1"/>
  <c r="P12554" i="1"/>
  <c r="P12542" i="1"/>
  <c r="P12530" i="1"/>
  <c r="P12518" i="1"/>
  <c r="P12506" i="1"/>
  <c r="P12494" i="1"/>
  <c r="P12482" i="1"/>
  <c r="P12470" i="1"/>
  <c r="P12458" i="1"/>
  <c r="P12446" i="1"/>
  <c r="P12434" i="1"/>
  <c r="P12422" i="1"/>
  <c r="P12410" i="1"/>
  <c r="P12398" i="1"/>
  <c r="P12386" i="1"/>
  <c r="P12374" i="1"/>
  <c r="P12362" i="1"/>
  <c r="P12350" i="1"/>
  <c r="P12338" i="1"/>
  <c r="P12326" i="1"/>
  <c r="P12314" i="1"/>
  <c r="P12302" i="1"/>
  <c r="P12290" i="1"/>
  <c r="P12278" i="1"/>
  <c r="P12266" i="1"/>
  <c r="P12254" i="1"/>
  <c r="P12242" i="1"/>
  <c r="P12230" i="1"/>
  <c r="P12218" i="1"/>
  <c r="P12206" i="1"/>
  <c r="P12194" i="1"/>
  <c r="P12182" i="1"/>
  <c r="P12170" i="1"/>
  <c r="P12158" i="1"/>
  <c r="P12146" i="1"/>
  <c r="P12134" i="1"/>
  <c r="P12122" i="1"/>
  <c r="P12110" i="1"/>
  <c r="P12098" i="1"/>
  <c r="P12086" i="1"/>
  <c r="P12074" i="1"/>
  <c r="P12062" i="1"/>
  <c r="P12050" i="1"/>
  <c r="P12038" i="1"/>
  <c r="P12026" i="1"/>
  <c r="P12014" i="1"/>
  <c r="P12002" i="1"/>
  <c r="P11990" i="1"/>
  <c r="P11978" i="1"/>
  <c r="P11966" i="1"/>
  <c r="P11954" i="1"/>
  <c r="P11942" i="1"/>
  <c r="P11930" i="1"/>
  <c r="P11918" i="1"/>
  <c r="P11906" i="1"/>
  <c r="P11894" i="1"/>
  <c r="P11882" i="1"/>
  <c r="P11870" i="1"/>
  <c r="P11858" i="1"/>
  <c r="P11846" i="1"/>
  <c r="P11834" i="1"/>
  <c r="P11822" i="1"/>
  <c r="P11810" i="1"/>
  <c r="P11798" i="1"/>
  <c r="P11786" i="1"/>
  <c r="P11774" i="1"/>
  <c r="P11762" i="1"/>
  <c r="P11750" i="1"/>
  <c r="P11738" i="1"/>
  <c r="P11726" i="1"/>
  <c r="P11714" i="1"/>
  <c r="P13897" i="1"/>
  <c r="P6701" i="1"/>
  <c r="P9566" i="1"/>
  <c r="P12813" i="1"/>
  <c r="P9085" i="1"/>
  <c r="P349" i="1"/>
  <c r="P10632" i="1"/>
  <c r="P9084" i="1"/>
  <c r="P5460" i="1"/>
  <c r="P5280" i="1"/>
  <c r="P4584" i="1"/>
  <c r="P612" i="1"/>
  <c r="P600" i="1"/>
  <c r="P588" i="1"/>
  <c r="P576" i="1"/>
  <c r="P564" i="1"/>
  <c r="P552" i="1"/>
  <c r="P54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P72" i="1"/>
  <c r="P60" i="1"/>
  <c r="P48" i="1"/>
  <c r="P36" i="1"/>
  <c r="P24" i="1"/>
  <c r="P6431" i="1"/>
  <c r="P6359" i="1"/>
  <c r="P6239" i="1"/>
  <c r="P6191" i="1"/>
  <c r="P6155" i="1"/>
  <c r="P6047" i="1"/>
  <c r="P5963" i="1"/>
  <c r="P5867" i="1"/>
  <c r="P5687" i="1"/>
  <c r="P5195" i="1"/>
  <c r="P5147" i="1"/>
  <c r="P5075" i="1"/>
  <c r="P4523" i="1"/>
  <c r="P4247" i="1"/>
  <c r="P4127" i="1"/>
  <c r="P3611" i="1"/>
  <c r="P2543" i="1"/>
  <c r="P2531" i="1"/>
  <c r="P2111" i="1"/>
  <c r="P611" i="1"/>
  <c r="P599" i="1"/>
  <c r="P587" i="1"/>
  <c r="P575" i="1"/>
  <c r="P563" i="1"/>
  <c r="P551" i="1"/>
  <c r="P539" i="1"/>
  <c r="P527" i="1"/>
  <c r="P515" i="1"/>
  <c r="P503" i="1"/>
  <c r="P491" i="1"/>
  <c r="P479" i="1"/>
  <c r="P467" i="1"/>
  <c r="P455" i="1"/>
  <c r="P443" i="1"/>
  <c r="P431" i="1"/>
  <c r="P419" i="1"/>
  <c r="P407" i="1"/>
  <c r="P395" i="1"/>
  <c r="P383" i="1"/>
  <c r="P371" i="1"/>
  <c r="P359" i="1"/>
  <c r="P347" i="1"/>
  <c r="P335" i="1"/>
  <c r="P323" i="1"/>
  <c r="P311" i="1"/>
  <c r="P299" i="1"/>
  <c r="P287" i="1"/>
  <c r="P275" i="1"/>
  <c r="P263" i="1"/>
  <c r="P251" i="1"/>
  <c r="P239" i="1"/>
  <c r="P227" i="1"/>
  <c r="P215" i="1"/>
  <c r="P203" i="1"/>
  <c r="P191" i="1"/>
  <c r="P179" i="1"/>
  <c r="P167" i="1"/>
  <c r="P155" i="1"/>
  <c r="P143" i="1"/>
  <c r="P131" i="1"/>
  <c r="P119" i="1"/>
  <c r="P107" i="1"/>
  <c r="P95" i="1"/>
  <c r="P83" i="1"/>
  <c r="P71" i="1"/>
  <c r="P59" i="1"/>
  <c r="P47" i="1"/>
  <c r="P35" i="1"/>
  <c r="P23" i="1"/>
  <c r="P6478" i="1"/>
  <c r="P6430" i="1"/>
  <c r="P6190" i="1"/>
  <c r="P6154" i="1"/>
  <c r="P6082" i="1"/>
  <c r="P6046" i="1"/>
  <c r="P5962" i="1"/>
  <c r="P5950" i="1"/>
  <c r="P5866" i="1"/>
  <c r="P13661" i="1"/>
  <c r="P8441" i="1"/>
  <c r="P12825" i="1"/>
  <c r="P11121" i="1"/>
  <c r="P9333" i="1"/>
  <c r="P4486" i="1"/>
  <c r="P2878" i="1"/>
  <c r="P586" i="1"/>
  <c r="P574" i="1"/>
  <c r="P538" i="1"/>
  <c r="P526" i="1"/>
  <c r="P490" i="1"/>
  <c r="P478" i="1"/>
  <c r="P442" i="1"/>
  <c r="P430" i="1"/>
  <c r="P394" i="1"/>
  <c r="P382" i="1"/>
  <c r="P346" i="1"/>
  <c r="P334" i="1"/>
  <c r="P298" i="1"/>
  <c r="P286" i="1"/>
  <c r="P250" i="1"/>
  <c r="P238" i="1"/>
  <c r="P202" i="1"/>
  <c r="P190" i="1"/>
  <c r="P154" i="1"/>
  <c r="P142" i="1"/>
  <c r="P106" i="1"/>
  <c r="P94" i="1"/>
  <c r="P58" i="1"/>
  <c r="P46" i="1"/>
  <c r="P11702" i="1"/>
  <c r="P11690" i="1"/>
  <c r="P11678" i="1"/>
  <c r="P11666" i="1"/>
  <c r="P11654" i="1"/>
  <c r="P11642" i="1"/>
  <c r="P11630" i="1"/>
  <c r="P11618" i="1"/>
  <c r="P11606" i="1"/>
  <c r="P11594" i="1"/>
  <c r="P11582" i="1"/>
  <c r="P11570" i="1"/>
  <c r="P11558" i="1"/>
  <c r="P11546" i="1"/>
  <c r="P11534" i="1"/>
  <c r="P11522" i="1"/>
  <c r="P11510" i="1"/>
  <c r="P11498" i="1"/>
  <c r="P11486" i="1"/>
  <c r="P11474" i="1"/>
  <c r="P11462" i="1"/>
  <c r="P11450" i="1"/>
  <c r="P11438" i="1"/>
  <c r="P11426" i="1"/>
  <c r="P11414" i="1"/>
  <c r="P11402" i="1"/>
  <c r="P11390" i="1"/>
  <c r="P11378" i="1"/>
  <c r="P11366" i="1"/>
  <c r="P11354" i="1"/>
  <c r="P11342" i="1"/>
  <c r="P11330" i="1"/>
  <c r="P11318" i="1"/>
  <c r="P11306" i="1"/>
  <c r="P11294" i="1"/>
  <c r="P11282" i="1"/>
  <c r="P11270" i="1"/>
  <c r="P11258" i="1"/>
  <c r="P11246" i="1"/>
  <c r="P11234" i="1"/>
  <c r="P11222" i="1"/>
  <c r="P11210" i="1"/>
  <c r="P11198" i="1"/>
  <c r="P11186" i="1"/>
  <c r="P11174" i="1"/>
  <c r="P11162" i="1"/>
  <c r="P11150" i="1"/>
  <c r="P11138" i="1"/>
  <c r="P11126" i="1"/>
  <c r="P11114" i="1"/>
  <c r="P11102" i="1"/>
  <c r="P11090" i="1"/>
  <c r="P11078" i="1"/>
  <c r="P11066" i="1"/>
  <c r="P11054" i="1"/>
  <c r="P11042" i="1"/>
  <c r="P11030" i="1"/>
  <c r="P11018" i="1"/>
  <c r="P11006" i="1"/>
  <c r="P10994" i="1"/>
  <c r="P10982" i="1"/>
  <c r="P10970" i="1"/>
  <c r="P10958" i="1"/>
  <c r="P10946" i="1"/>
  <c r="P10934" i="1"/>
  <c r="P10922" i="1"/>
  <c r="P10910" i="1"/>
  <c r="P10898" i="1"/>
  <c r="P10886" i="1"/>
  <c r="P10874" i="1"/>
  <c r="P10862" i="1"/>
  <c r="P10850" i="1"/>
  <c r="P10838" i="1"/>
  <c r="P10826" i="1"/>
  <c r="P10814" i="1"/>
  <c r="P10802" i="1"/>
  <c r="P10790" i="1"/>
  <c r="P10778" i="1"/>
  <c r="P10766" i="1"/>
  <c r="P10754" i="1"/>
  <c r="P10742" i="1"/>
  <c r="P10730" i="1"/>
  <c r="P9998" i="1"/>
  <c r="P7610" i="1"/>
  <c r="P12" i="1"/>
  <c r="P13999" i="1"/>
  <c r="P13987" i="1"/>
  <c r="P13975" i="1"/>
  <c r="P13963" i="1"/>
  <c r="P13951" i="1"/>
  <c r="P13939" i="1"/>
  <c r="P13927" i="1"/>
  <c r="P13915" i="1"/>
  <c r="P13903" i="1"/>
  <c r="P13891" i="1"/>
  <c r="P13879" i="1"/>
  <c r="P13867" i="1"/>
  <c r="P13855" i="1"/>
  <c r="P13843" i="1"/>
  <c r="P13831" i="1"/>
  <c r="P13819" i="1"/>
  <c r="P13807" i="1"/>
  <c r="P13795" i="1"/>
  <c r="P13783" i="1"/>
  <c r="P13771" i="1"/>
  <c r="P13759" i="1"/>
  <c r="P13747" i="1"/>
  <c r="P13735" i="1"/>
  <c r="P13723" i="1"/>
  <c r="P13711" i="1"/>
  <c r="P13699" i="1"/>
  <c r="P13687" i="1"/>
  <c r="P13675" i="1"/>
  <c r="P13663" i="1"/>
  <c r="P13651" i="1"/>
  <c r="P13639" i="1"/>
  <c r="P13627" i="1"/>
  <c r="P13615" i="1"/>
  <c r="P13603" i="1"/>
  <c r="P13591" i="1"/>
  <c r="P13579" i="1"/>
  <c r="P12823" i="1"/>
  <c r="P11443" i="1"/>
  <c r="P620" i="1"/>
  <c r="P619" i="1"/>
  <c r="P13916" i="1"/>
  <c r="P13784" i="1"/>
  <c r="P13112" i="1"/>
  <c r="P10004" i="1"/>
  <c r="P6704" i="1"/>
  <c r="P12824" i="1"/>
  <c r="P12140" i="1"/>
  <c r="P11120" i="1"/>
  <c r="P10796" i="1"/>
  <c r="P10436" i="1"/>
  <c r="P9572" i="1"/>
  <c r="P8828" i="1"/>
  <c r="P8780" i="1"/>
  <c r="P8564" i="1"/>
  <c r="P8492" i="1"/>
  <c r="P8432" i="1"/>
  <c r="P8348" i="1"/>
  <c r="P8288" i="1"/>
  <c r="P8240" i="1"/>
  <c r="P8216" i="1"/>
  <c r="P8096" i="1"/>
  <c r="P8072" i="1"/>
  <c r="P8024" i="1"/>
  <c r="P7964" i="1"/>
  <c r="P7880" i="1"/>
  <c r="P7820" i="1"/>
  <c r="P7748" i="1"/>
  <c r="P7604" i="1"/>
  <c r="P7592" i="1"/>
  <c r="P7448" i="1"/>
  <c r="P7412" i="1"/>
  <c r="P7376" i="1"/>
  <c r="P7316" i="1"/>
  <c r="P7232" i="1"/>
  <c r="P7160" i="1"/>
  <c r="P7112" i="1"/>
  <c r="P7076" i="1"/>
  <c r="P7016" i="1"/>
  <c r="P6944" i="1"/>
  <c r="P6800" i="1"/>
  <c r="P6788" i="1"/>
  <c r="P6596" i="1"/>
  <c r="P6524" i="1"/>
  <c r="P6248" i="1"/>
  <c r="P6044" i="1"/>
  <c r="P5948" i="1"/>
  <c r="P5816" i="1"/>
  <c r="P5744" i="1"/>
  <c r="P5708" i="1"/>
  <c r="P5444" i="1"/>
  <c r="P5156" i="1"/>
  <c r="P5072" i="1"/>
  <c r="P5012" i="1"/>
  <c r="P4904" i="1"/>
  <c r="P4892" i="1"/>
  <c r="P4676" i="1"/>
  <c r="P4244" i="1"/>
  <c r="P3380" i="1"/>
  <c r="P3308" i="1"/>
  <c r="P11715" i="1"/>
  <c r="P8439" i="1"/>
  <c r="P13384" i="1"/>
  <c r="P12256" i="1"/>
  <c r="P12004" i="1"/>
  <c r="P9568" i="1"/>
  <c r="P13567" i="1"/>
  <c r="P13555" i="1"/>
  <c r="P13543" i="1"/>
  <c r="P13531" i="1"/>
  <c r="P13519" i="1"/>
  <c r="P13507" i="1"/>
  <c r="P13495" i="1"/>
  <c r="P13483" i="1"/>
  <c r="P13471" i="1"/>
  <c r="P13459" i="1"/>
  <c r="P13447" i="1"/>
  <c r="P13435" i="1"/>
  <c r="P13423" i="1"/>
  <c r="P13411" i="1"/>
  <c r="P13399" i="1"/>
  <c r="P13387" i="1"/>
  <c r="P13375" i="1"/>
  <c r="P13363" i="1"/>
  <c r="P13351" i="1"/>
  <c r="P13339" i="1"/>
  <c r="P13327" i="1"/>
  <c r="P13315" i="1"/>
  <c r="P13303" i="1"/>
  <c r="P13291" i="1"/>
  <c r="P13279" i="1"/>
  <c r="P13267" i="1"/>
  <c r="P13255" i="1"/>
  <c r="P13243" i="1"/>
  <c r="P13231" i="1"/>
  <c r="P13219" i="1"/>
  <c r="P13207" i="1"/>
  <c r="P13195" i="1"/>
  <c r="P13183" i="1"/>
  <c r="P13171" i="1"/>
  <c r="P13159" i="1"/>
  <c r="P13147" i="1"/>
  <c r="P13135" i="1"/>
  <c r="P13123" i="1"/>
  <c r="P13111" i="1"/>
  <c r="P13099" i="1"/>
  <c r="P13087" i="1"/>
  <c r="P13075" i="1"/>
  <c r="P13063" i="1"/>
  <c r="P13051" i="1"/>
  <c r="P13039" i="1"/>
  <c r="P13027" i="1"/>
  <c r="P13015" i="1"/>
  <c r="P13003" i="1"/>
  <c r="P12991" i="1"/>
  <c r="P12979" i="1"/>
  <c r="P12967" i="1"/>
  <c r="P12955" i="1"/>
  <c r="P12943" i="1"/>
  <c r="P12931" i="1"/>
  <c r="P12919" i="1"/>
  <c r="P12907" i="1"/>
  <c r="P12895" i="1"/>
  <c r="P12883" i="1"/>
  <c r="P12871" i="1"/>
  <c r="P12859" i="1"/>
  <c r="P12847" i="1"/>
  <c r="P12835" i="1"/>
  <c r="P12811" i="1"/>
  <c r="P12799" i="1"/>
  <c r="P12787" i="1"/>
  <c r="P12775" i="1"/>
  <c r="P12763" i="1"/>
  <c r="P12751" i="1"/>
  <c r="P12739" i="1"/>
  <c r="P12727" i="1"/>
  <c r="P12715" i="1"/>
  <c r="P12703" i="1"/>
  <c r="P12691" i="1"/>
  <c r="P12679" i="1"/>
  <c r="P12667" i="1"/>
  <c r="P12655" i="1"/>
  <c r="P12643" i="1"/>
  <c r="P12631" i="1"/>
  <c r="P12619" i="1"/>
  <c r="P12607" i="1"/>
  <c r="P12595" i="1"/>
  <c r="P12583" i="1"/>
  <c r="P12571" i="1"/>
  <c r="P12559" i="1"/>
  <c r="P12547" i="1"/>
  <c r="P12535" i="1"/>
  <c r="P12523" i="1"/>
  <c r="P12511" i="1"/>
  <c r="P12499" i="1"/>
  <c r="P12487" i="1"/>
  <c r="P12475" i="1"/>
  <c r="P12463" i="1"/>
  <c r="P12451" i="1"/>
  <c r="P12439" i="1"/>
  <c r="P12427" i="1"/>
  <c r="P12415" i="1"/>
  <c r="P12403" i="1"/>
  <c r="P12391" i="1"/>
  <c r="P12379" i="1"/>
  <c r="P12367" i="1"/>
  <c r="P12355" i="1"/>
  <c r="P12343" i="1"/>
  <c r="P12331" i="1"/>
  <c r="P12319" i="1"/>
  <c r="P12307" i="1"/>
  <c r="P12295" i="1"/>
  <c r="P12283" i="1"/>
  <c r="P12271" i="1"/>
  <c r="P12259" i="1"/>
  <c r="P12247" i="1"/>
  <c r="P12235" i="1"/>
  <c r="P12223" i="1"/>
  <c r="P12211" i="1"/>
  <c r="P12199" i="1"/>
  <c r="P12187" i="1"/>
  <c r="P12175" i="1"/>
  <c r="P12163" i="1"/>
  <c r="P12151" i="1"/>
  <c r="P12139" i="1"/>
  <c r="P12127" i="1"/>
  <c r="P12115" i="1"/>
  <c r="P12103" i="1"/>
  <c r="P12091" i="1"/>
  <c r="P12079" i="1"/>
  <c r="P12067" i="1"/>
  <c r="P12055" i="1"/>
  <c r="P12043" i="1"/>
  <c r="P12031" i="1"/>
  <c r="P12019" i="1"/>
  <c r="P12007" i="1"/>
  <c r="P11995" i="1"/>
  <c r="P11983" i="1"/>
  <c r="P11971" i="1"/>
  <c r="P11959" i="1"/>
  <c r="P11947" i="1"/>
  <c r="P11935" i="1"/>
  <c r="P11923" i="1"/>
  <c r="P11911" i="1"/>
  <c r="P11899" i="1"/>
  <c r="P11887" i="1"/>
  <c r="P11875" i="1"/>
  <c r="P11863" i="1"/>
  <c r="P11851" i="1"/>
  <c r="P11839" i="1"/>
  <c r="P11827" i="1"/>
  <c r="P11815" i="1"/>
  <c r="P11803" i="1"/>
  <c r="P11791" i="1"/>
  <c r="P11779" i="1"/>
  <c r="P11767" i="1"/>
  <c r="P11755" i="1"/>
  <c r="P11743" i="1"/>
  <c r="P11731" i="1"/>
  <c r="P11719" i="1"/>
  <c r="P11707" i="1"/>
  <c r="P11695" i="1"/>
  <c r="P11683" i="1"/>
  <c r="P11671" i="1"/>
  <c r="P11659" i="1"/>
  <c r="P11647" i="1"/>
  <c r="P11635" i="1"/>
  <c r="P11623" i="1"/>
  <c r="P11611" i="1"/>
  <c r="P11599" i="1"/>
  <c r="P11587" i="1"/>
  <c r="P11575" i="1"/>
  <c r="P11563" i="1"/>
  <c r="P11551" i="1"/>
  <c r="P11539" i="1"/>
  <c r="P11527" i="1"/>
  <c r="P11515" i="1"/>
  <c r="P11503" i="1"/>
  <c r="P11491" i="1"/>
  <c r="P11479" i="1"/>
  <c r="P11467" i="1"/>
  <c r="P11455" i="1"/>
  <c r="P11431" i="1"/>
  <c r="P11419" i="1"/>
  <c r="P11407" i="1"/>
  <c r="P11395" i="1"/>
  <c r="P11383" i="1"/>
  <c r="P11371" i="1"/>
  <c r="P11359" i="1"/>
  <c r="P11347" i="1"/>
  <c r="P11335" i="1"/>
  <c r="P11323" i="1"/>
  <c r="P11311" i="1"/>
  <c r="P11299" i="1"/>
  <c r="P11287" i="1"/>
  <c r="P11275" i="1"/>
  <c r="P11263" i="1"/>
  <c r="P11251" i="1"/>
  <c r="P11239" i="1"/>
  <c r="P11227" i="1"/>
  <c r="P11215" i="1"/>
  <c r="P11203" i="1"/>
  <c r="P11191" i="1"/>
  <c r="P11179" i="1"/>
  <c r="P11167" i="1"/>
  <c r="P11155" i="1"/>
  <c r="P11143" i="1"/>
  <c r="P11131" i="1"/>
  <c r="P11119" i="1"/>
  <c r="P11107" i="1"/>
  <c r="P11095" i="1"/>
  <c r="P11083" i="1"/>
  <c r="P11071" i="1"/>
  <c r="P11059" i="1"/>
  <c r="P11047" i="1"/>
  <c r="P11035" i="1"/>
  <c r="P11023" i="1"/>
  <c r="P11011" i="1"/>
  <c r="P10999" i="1"/>
  <c r="P10987" i="1"/>
  <c r="P10975" i="1"/>
  <c r="P10963" i="1"/>
  <c r="P10951" i="1"/>
  <c r="P10939" i="1"/>
  <c r="P10927" i="1"/>
  <c r="P10915" i="1"/>
  <c r="P10903" i="1"/>
  <c r="P10891" i="1"/>
  <c r="P10879" i="1"/>
  <c r="P10867" i="1"/>
  <c r="P10855" i="1"/>
  <c r="P10843" i="1"/>
  <c r="P10831" i="1"/>
  <c r="P10819" i="1"/>
  <c r="P10807" i="1"/>
  <c r="P10795" i="1"/>
  <c r="P10783" i="1"/>
  <c r="P10771" i="1"/>
  <c r="P10759" i="1"/>
  <c r="P10747" i="1"/>
  <c r="P10735" i="1"/>
  <c r="P10723" i="1"/>
  <c r="P10711" i="1"/>
  <c r="P10699" i="1"/>
  <c r="P10687" i="1"/>
  <c r="P10675" i="1"/>
  <c r="P10663" i="1"/>
  <c r="P10651" i="1"/>
  <c r="P10639" i="1"/>
  <c r="P10627" i="1"/>
  <c r="P10615" i="1"/>
  <c r="P10603" i="1"/>
  <c r="P10591" i="1"/>
  <c r="P10579" i="1"/>
  <c r="P10567" i="1"/>
  <c r="P10555" i="1"/>
  <c r="P10543" i="1"/>
  <c r="P10531" i="1"/>
  <c r="P10519" i="1"/>
  <c r="P10507" i="1"/>
  <c r="P10495" i="1"/>
  <c r="P10483" i="1"/>
  <c r="P10471" i="1"/>
  <c r="P10459" i="1"/>
  <c r="P10447" i="1"/>
  <c r="P10435" i="1"/>
  <c r="P10423" i="1"/>
  <c r="P10411" i="1"/>
  <c r="P10399" i="1"/>
  <c r="P10387" i="1"/>
  <c r="P10375" i="1"/>
  <c r="P10363" i="1"/>
  <c r="P10351" i="1"/>
  <c r="P10339" i="1"/>
  <c r="P10327" i="1"/>
  <c r="P10315" i="1"/>
  <c r="P10303" i="1"/>
  <c r="P10291" i="1"/>
  <c r="P10279" i="1"/>
  <c r="P10267" i="1"/>
  <c r="P10255" i="1"/>
  <c r="P10243" i="1"/>
  <c r="P10231" i="1"/>
  <c r="P10219" i="1"/>
  <c r="P10207" i="1"/>
  <c r="P10195" i="1"/>
  <c r="P10183" i="1"/>
  <c r="P10171" i="1"/>
  <c r="P10159" i="1"/>
  <c r="P10147" i="1"/>
  <c r="P10135" i="1"/>
  <c r="P10123" i="1"/>
  <c r="P10111" i="1"/>
  <c r="P10099" i="1"/>
  <c r="P10087" i="1"/>
  <c r="P10075" i="1"/>
  <c r="P10063" i="1"/>
  <c r="P10051" i="1"/>
  <c r="P10039" i="1"/>
  <c r="P10027" i="1"/>
  <c r="P10015" i="1"/>
  <c r="P10003" i="1"/>
  <c r="P9991" i="1"/>
  <c r="P9979" i="1"/>
  <c r="P9967" i="1"/>
  <c r="P9955" i="1"/>
  <c r="P9943" i="1"/>
  <c r="P9931" i="1"/>
  <c r="P9919" i="1"/>
  <c r="P9907" i="1"/>
  <c r="P9895" i="1"/>
  <c r="P9883" i="1"/>
  <c r="P9871" i="1"/>
  <c r="P9859" i="1"/>
  <c r="P9847" i="1"/>
  <c r="P9835" i="1"/>
  <c r="P9823" i="1"/>
  <c r="P9811" i="1"/>
  <c r="P9799" i="1"/>
  <c r="P9787" i="1"/>
  <c r="P9775" i="1"/>
  <c r="P9763" i="1"/>
  <c r="P9751" i="1"/>
  <c r="P9739" i="1"/>
  <c r="P9727" i="1"/>
  <c r="P9715" i="1"/>
  <c r="P9703" i="1"/>
  <c r="P9691" i="1"/>
  <c r="P9679" i="1"/>
  <c r="P9667" i="1"/>
  <c r="P9655" i="1"/>
  <c r="P9643" i="1"/>
  <c r="P9631" i="1"/>
  <c r="P9619" i="1"/>
  <c r="P9607" i="1"/>
  <c r="P9595" i="1"/>
  <c r="P9583" i="1"/>
  <c r="P9571" i="1"/>
  <c r="P9559" i="1"/>
  <c r="P9547" i="1"/>
  <c r="P9535" i="1"/>
  <c r="P9523" i="1"/>
  <c r="P9511" i="1"/>
  <c r="P9499" i="1"/>
  <c r="P9487" i="1"/>
  <c r="P9475" i="1"/>
  <c r="P9463" i="1"/>
  <c r="P9451" i="1"/>
  <c r="P9439" i="1"/>
  <c r="P9427" i="1"/>
  <c r="P9415" i="1"/>
  <c r="P9403" i="1"/>
  <c r="P9391" i="1"/>
  <c r="P9379" i="1"/>
  <c r="P9367" i="1"/>
  <c r="P9355" i="1"/>
  <c r="P9343" i="1"/>
  <c r="P9331" i="1"/>
  <c r="P9319" i="1"/>
  <c r="P9307" i="1"/>
  <c r="P9295" i="1"/>
  <c r="P9283" i="1"/>
  <c r="P9271" i="1"/>
  <c r="P9259" i="1"/>
  <c r="P9247" i="1"/>
  <c r="P9235" i="1"/>
  <c r="P9223" i="1"/>
  <c r="P9211" i="1"/>
  <c r="P9199" i="1"/>
  <c r="P9187" i="1"/>
  <c r="P9175" i="1"/>
  <c r="P9163" i="1"/>
  <c r="P9151" i="1"/>
  <c r="P9139" i="1"/>
  <c r="P9127" i="1"/>
  <c r="P9115" i="1"/>
  <c r="P9103" i="1"/>
  <c r="P9091" i="1"/>
  <c r="P9079" i="1"/>
  <c r="P9067" i="1"/>
  <c r="P9055" i="1"/>
  <c r="P9043" i="1"/>
  <c r="P9031" i="1"/>
  <c r="P9019" i="1"/>
  <c r="P9007" i="1"/>
  <c r="P8995" i="1"/>
  <c r="P8983" i="1"/>
  <c r="P8971" i="1"/>
  <c r="P8959" i="1"/>
  <c r="P8947" i="1"/>
  <c r="P8935" i="1"/>
  <c r="P8923" i="1"/>
  <c r="P8911" i="1"/>
  <c r="P8899" i="1"/>
  <c r="P8887" i="1"/>
  <c r="P8875" i="1"/>
  <c r="P8863" i="1"/>
  <c r="P8851" i="1"/>
  <c r="P8839" i="1"/>
  <c r="P8827" i="1"/>
  <c r="P8815" i="1"/>
  <c r="P8803" i="1"/>
  <c r="P8791" i="1"/>
  <c r="P8779" i="1"/>
  <c r="P8767" i="1"/>
  <c r="P8755" i="1"/>
  <c r="P8743" i="1"/>
  <c r="P8731" i="1"/>
  <c r="P8719" i="1"/>
  <c r="P8707" i="1"/>
  <c r="P8695" i="1"/>
  <c r="P8683" i="1"/>
  <c r="P8671" i="1"/>
  <c r="P8659" i="1"/>
  <c r="P8647" i="1"/>
  <c r="P8635" i="1"/>
  <c r="P8623" i="1"/>
  <c r="P8611" i="1"/>
  <c r="P8599" i="1"/>
  <c r="P8587" i="1"/>
  <c r="P8575" i="1"/>
  <c r="P8563" i="1"/>
  <c r="P8551" i="1"/>
  <c r="P8539" i="1"/>
  <c r="P8527" i="1"/>
  <c r="P8515" i="1"/>
  <c r="P8503" i="1"/>
  <c r="P8491" i="1"/>
  <c r="P8479" i="1"/>
  <c r="P8467" i="1"/>
  <c r="P8455" i="1"/>
  <c r="P8443" i="1"/>
  <c r="P8431" i="1"/>
  <c r="P8419" i="1"/>
  <c r="P8407" i="1"/>
  <c r="P8395" i="1"/>
  <c r="P8383" i="1"/>
  <c r="P8371" i="1"/>
  <c r="P8359" i="1"/>
  <c r="P8347" i="1"/>
  <c r="P8335" i="1"/>
  <c r="P8323" i="1"/>
  <c r="P8311" i="1"/>
  <c r="P8299" i="1"/>
  <c r="P8287" i="1"/>
  <c r="P8275" i="1"/>
  <c r="P8263" i="1"/>
  <c r="P8251" i="1"/>
  <c r="P8239" i="1"/>
  <c r="P8227" i="1"/>
  <c r="P8215" i="1"/>
  <c r="P8203" i="1"/>
  <c r="P8191" i="1"/>
  <c r="P8179" i="1"/>
  <c r="P8167" i="1"/>
  <c r="P8155" i="1"/>
  <c r="P8143" i="1"/>
  <c r="P8131" i="1"/>
  <c r="P8119" i="1"/>
  <c r="P8107" i="1"/>
  <c r="P8095" i="1"/>
  <c r="P8083" i="1"/>
  <c r="P8071" i="1"/>
  <c r="P8059" i="1"/>
  <c r="P8047" i="1"/>
  <c r="P8035" i="1"/>
  <c r="P8023" i="1"/>
  <c r="P8011" i="1"/>
  <c r="P7999" i="1"/>
  <c r="P7987" i="1"/>
  <c r="P7975" i="1"/>
  <c r="P7963" i="1"/>
  <c r="P7951" i="1"/>
  <c r="P7939" i="1"/>
  <c r="P7927" i="1"/>
  <c r="P7915" i="1"/>
  <c r="P7903" i="1"/>
  <c r="P7891" i="1"/>
  <c r="P7879" i="1"/>
  <c r="P7867" i="1"/>
  <c r="P7855" i="1"/>
  <c r="P7843" i="1"/>
  <c r="P7831" i="1"/>
  <c r="P7819" i="1"/>
  <c r="P7807" i="1"/>
  <c r="P7795" i="1"/>
  <c r="P7783" i="1"/>
  <c r="P7771" i="1"/>
  <c r="P7759" i="1"/>
  <c r="P7747" i="1"/>
  <c r="P7735" i="1"/>
  <c r="P7723" i="1"/>
  <c r="P7711" i="1"/>
  <c r="P7699" i="1"/>
  <c r="P7687" i="1"/>
  <c r="P7675" i="1"/>
  <c r="P7663" i="1"/>
  <c r="P7651" i="1"/>
  <c r="P7639" i="1"/>
  <c r="P7627" i="1"/>
  <c r="P7615" i="1"/>
  <c r="P7603" i="1"/>
  <c r="P7591" i="1"/>
  <c r="P7579" i="1"/>
  <c r="P7567" i="1"/>
  <c r="P7555" i="1"/>
  <c r="P7543" i="1"/>
  <c r="P7531" i="1"/>
  <c r="P7519" i="1"/>
  <c r="P7507" i="1"/>
  <c r="P7495" i="1"/>
  <c r="P7483" i="1"/>
  <c r="P7471" i="1"/>
  <c r="P7459" i="1"/>
  <c r="P7447" i="1"/>
  <c r="P7435" i="1"/>
  <c r="P7423" i="1"/>
  <c r="P7411" i="1"/>
  <c r="P7399" i="1"/>
  <c r="P7387" i="1"/>
  <c r="P7375" i="1"/>
  <c r="P7363" i="1"/>
  <c r="P7351" i="1"/>
  <c r="P7339" i="1"/>
  <c r="P7327" i="1"/>
  <c r="P7315" i="1"/>
  <c r="P7303" i="1"/>
  <c r="P7291" i="1"/>
  <c r="P7279" i="1"/>
  <c r="P7267" i="1"/>
  <c r="P7255" i="1"/>
  <c r="P7243" i="1"/>
  <c r="P7231" i="1"/>
  <c r="P7219" i="1"/>
  <c r="P7207" i="1"/>
  <c r="P7195" i="1"/>
  <c r="P7183" i="1"/>
  <c r="P7171" i="1"/>
  <c r="P7159" i="1"/>
  <c r="P7147" i="1"/>
  <c r="P7135" i="1"/>
  <c r="P7123" i="1"/>
  <c r="P7111" i="1"/>
  <c r="P7099" i="1"/>
  <c r="P7087" i="1"/>
  <c r="P7075" i="1"/>
  <c r="P7063" i="1"/>
  <c r="P7051" i="1"/>
  <c r="P7039" i="1"/>
  <c r="P7027" i="1"/>
  <c r="P7015" i="1"/>
  <c r="P7003" i="1"/>
  <c r="P6991" i="1"/>
  <c r="P6979" i="1"/>
  <c r="P6967" i="1"/>
  <c r="P6955" i="1"/>
  <c r="P6943" i="1"/>
  <c r="P6931" i="1"/>
  <c r="P6919" i="1"/>
  <c r="P6907" i="1"/>
  <c r="P6895" i="1"/>
  <c r="P6883" i="1"/>
  <c r="P6871" i="1"/>
  <c r="P6859" i="1"/>
  <c r="P6847" i="1"/>
  <c r="P6835" i="1"/>
  <c r="P6823" i="1"/>
  <c r="P6811" i="1"/>
  <c r="P6799" i="1"/>
  <c r="P6787" i="1"/>
  <c r="P6775" i="1"/>
  <c r="P6763" i="1"/>
  <c r="P6751" i="1"/>
  <c r="P6739" i="1"/>
  <c r="P6727" i="1"/>
  <c r="P6715" i="1"/>
  <c r="P6703" i="1"/>
  <c r="P6691" i="1"/>
  <c r="P6679" i="1"/>
  <c r="P6667" i="1"/>
  <c r="P6655" i="1"/>
  <c r="P6643" i="1"/>
  <c r="P6631" i="1"/>
  <c r="P6619" i="1"/>
  <c r="P6607" i="1"/>
  <c r="P6595" i="1"/>
  <c r="P6583" i="1"/>
  <c r="P6571" i="1"/>
  <c r="P6559" i="1"/>
  <c r="P6547" i="1"/>
  <c r="P6535" i="1"/>
  <c r="P6523" i="1"/>
  <c r="P6511" i="1"/>
  <c r="P6499" i="1"/>
  <c r="P6487" i="1"/>
  <c r="P6475" i="1"/>
  <c r="P6463" i="1"/>
  <c r="P6451" i="1"/>
  <c r="P6439" i="1"/>
  <c r="P6427" i="1"/>
  <c r="P6415" i="1"/>
  <c r="P6403" i="1"/>
  <c r="P6391" i="1"/>
  <c r="P6379" i="1"/>
  <c r="P6367" i="1"/>
  <c r="P6355" i="1"/>
  <c r="P6343" i="1"/>
  <c r="P6331" i="1"/>
  <c r="P6319" i="1"/>
  <c r="P6307" i="1"/>
  <c r="P6295" i="1"/>
  <c r="P6283" i="1"/>
  <c r="P6271" i="1"/>
  <c r="P6259" i="1"/>
  <c r="P6247" i="1"/>
  <c r="P6235" i="1"/>
  <c r="P6223" i="1"/>
  <c r="P6211" i="1"/>
  <c r="P6199" i="1"/>
  <c r="P6187" i="1"/>
  <c r="P6175" i="1"/>
  <c r="P6163" i="1"/>
  <c r="P6151" i="1"/>
  <c r="P6139" i="1"/>
  <c r="P6127" i="1"/>
  <c r="P6115" i="1"/>
  <c r="P6103" i="1"/>
  <c r="P6091" i="1"/>
  <c r="P6079" i="1"/>
  <c r="P6067" i="1"/>
  <c r="P6055" i="1"/>
  <c r="P6043" i="1"/>
  <c r="P6031" i="1"/>
  <c r="P6019" i="1"/>
  <c r="P6007" i="1"/>
  <c r="P5995" i="1"/>
  <c r="P5983" i="1"/>
  <c r="P5971" i="1"/>
  <c r="P5959" i="1"/>
  <c r="P5947" i="1"/>
  <c r="P5935" i="1"/>
  <c r="P5923" i="1"/>
  <c r="P5911" i="1"/>
  <c r="P5899" i="1"/>
  <c r="P5887" i="1"/>
  <c r="P5875" i="1"/>
  <c r="P5863" i="1"/>
  <c r="P5851" i="1"/>
  <c r="P5839" i="1"/>
  <c r="P5827" i="1"/>
  <c r="P5815" i="1"/>
  <c r="P5803" i="1"/>
  <c r="P5791" i="1"/>
  <c r="P5779" i="1"/>
  <c r="P5767" i="1"/>
  <c r="P5755" i="1"/>
  <c r="P5743" i="1"/>
  <c r="P5731" i="1"/>
  <c r="P5719" i="1"/>
  <c r="P5707" i="1"/>
  <c r="P5695" i="1"/>
  <c r="P5683" i="1"/>
  <c r="P5671" i="1"/>
  <c r="P5659" i="1"/>
  <c r="P5647" i="1"/>
  <c r="P5635" i="1"/>
  <c r="P5623" i="1"/>
  <c r="P5611" i="1"/>
  <c r="P5599" i="1"/>
  <c r="P5587" i="1"/>
  <c r="P5575" i="1"/>
  <c r="P5563" i="1"/>
  <c r="P5551" i="1"/>
  <c r="P5539" i="1"/>
  <c r="P5527" i="1"/>
  <c r="P5515" i="1"/>
  <c r="P5503" i="1"/>
  <c r="P5491" i="1"/>
  <c r="P5479" i="1"/>
  <c r="P5467" i="1"/>
  <c r="P5455" i="1"/>
  <c r="P5335" i="1"/>
  <c r="P5323" i="1"/>
  <c r="P5155" i="1"/>
  <c r="P4903" i="1"/>
  <c r="P4339" i="1"/>
  <c r="P3067" i="1"/>
  <c r="P2047" i="1"/>
  <c r="P11" i="1"/>
  <c r="P13998" i="1"/>
  <c r="P13986" i="1"/>
  <c r="P13974" i="1"/>
  <c r="P13962" i="1"/>
  <c r="P13950" i="1"/>
  <c r="P13938" i="1"/>
  <c r="P13926" i="1"/>
  <c r="P13914" i="1"/>
  <c r="P13902" i="1"/>
  <c r="P13890" i="1"/>
  <c r="P13878" i="1"/>
  <c r="P13866" i="1"/>
  <c r="P13854" i="1"/>
  <c r="P13842" i="1"/>
  <c r="P13830" i="1"/>
  <c r="P13818" i="1"/>
  <c r="P13806" i="1"/>
  <c r="P13794" i="1"/>
  <c r="P13782" i="1"/>
  <c r="P13770" i="1"/>
  <c r="P13758" i="1"/>
  <c r="P13746" i="1"/>
  <c r="P13734" i="1"/>
  <c r="P13722" i="1"/>
  <c r="P13710" i="1"/>
  <c r="P13698" i="1"/>
  <c r="P13686" i="1"/>
  <c r="P13674" i="1"/>
  <c r="P13662" i="1"/>
  <c r="P13650" i="1"/>
  <c r="P13638" i="1"/>
  <c r="P13626" i="1"/>
  <c r="P13614" i="1"/>
  <c r="P13602" i="1"/>
  <c r="P13590" i="1"/>
  <c r="P13578" i="1"/>
  <c r="P13566" i="1"/>
  <c r="P13554" i="1"/>
  <c r="P13542" i="1"/>
  <c r="P13530" i="1"/>
  <c r="P13518" i="1"/>
  <c r="P13506" i="1"/>
  <c r="P13494" i="1"/>
  <c r="P13482" i="1"/>
  <c r="P13470" i="1"/>
  <c r="P13458" i="1"/>
  <c r="P13446" i="1"/>
  <c r="P13434" i="1"/>
  <c r="P13422" i="1"/>
  <c r="P13410" i="1"/>
  <c r="P13398" i="1"/>
  <c r="P13386" i="1"/>
  <c r="P13374" i="1"/>
  <c r="P13362" i="1"/>
  <c r="P13350" i="1"/>
  <c r="P13338" i="1"/>
  <c r="P13326" i="1"/>
  <c r="P13314" i="1"/>
  <c r="P13302" i="1"/>
  <c r="P13290" i="1"/>
  <c r="P13278" i="1"/>
  <c r="P13266" i="1"/>
  <c r="P13254" i="1"/>
  <c r="P13242" i="1"/>
  <c r="P13230" i="1"/>
  <c r="P13218" i="1"/>
  <c r="P13206" i="1"/>
  <c r="P13194" i="1"/>
  <c r="P13182" i="1"/>
  <c r="P13170" i="1"/>
  <c r="P13158" i="1"/>
  <c r="P13146" i="1"/>
  <c r="P13134" i="1"/>
  <c r="P13122" i="1"/>
  <c r="P13110" i="1"/>
  <c r="P13098" i="1"/>
  <c r="P13086" i="1"/>
  <c r="P13074" i="1"/>
  <c r="P13062" i="1"/>
  <c r="P13050" i="1"/>
  <c r="P13038" i="1"/>
  <c r="P13026" i="1"/>
  <c r="P13014" i="1"/>
  <c r="P13002" i="1"/>
  <c r="P12990" i="1"/>
  <c r="P12978" i="1"/>
  <c r="P12966" i="1"/>
  <c r="P12954" i="1"/>
  <c r="P12942" i="1"/>
  <c r="P12930" i="1"/>
  <c r="P12918" i="1"/>
  <c r="P12906" i="1"/>
  <c r="P12894" i="1"/>
  <c r="P12882" i="1"/>
  <c r="P12870" i="1"/>
  <c r="P12858" i="1"/>
  <c r="P12846" i="1"/>
  <c r="P12834" i="1"/>
  <c r="P12822" i="1"/>
  <c r="P12810" i="1"/>
  <c r="P12798" i="1"/>
  <c r="P12786" i="1"/>
  <c r="P12774" i="1"/>
  <c r="P12762" i="1"/>
  <c r="P12750" i="1"/>
  <c r="P12738" i="1"/>
  <c r="P12726" i="1"/>
  <c r="P12714" i="1"/>
  <c r="P12702" i="1"/>
  <c r="P12690" i="1"/>
  <c r="P12678" i="1"/>
  <c r="P12666" i="1"/>
  <c r="P12654" i="1"/>
  <c r="P12642" i="1"/>
  <c r="P12630" i="1"/>
  <c r="P12618" i="1"/>
  <c r="P12606" i="1"/>
  <c r="P12594" i="1"/>
  <c r="P12582" i="1"/>
  <c r="P12570" i="1"/>
  <c r="P12558" i="1"/>
  <c r="P12546" i="1"/>
  <c r="P12534" i="1"/>
  <c r="P12522" i="1"/>
  <c r="P12510" i="1"/>
  <c r="P12498" i="1"/>
  <c r="P12486" i="1"/>
  <c r="P12474" i="1"/>
  <c r="P12462" i="1"/>
  <c r="P12450" i="1"/>
  <c r="P12438" i="1"/>
  <c r="P12426" i="1"/>
  <c r="P12414" i="1"/>
  <c r="P12402" i="1"/>
  <c r="P12390" i="1"/>
  <c r="P12378" i="1"/>
  <c r="P12366" i="1"/>
  <c r="P12354" i="1"/>
  <c r="P12342" i="1"/>
  <c r="P12330" i="1"/>
  <c r="P12318" i="1"/>
  <c r="P12306" i="1"/>
  <c r="P12294" i="1"/>
  <c r="P12282" i="1"/>
  <c r="P12270" i="1"/>
  <c r="P12258" i="1"/>
  <c r="P12246" i="1"/>
  <c r="P12234" i="1"/>
  <c r="P12222" i="1"/>
  <c r="P12210" i="1"/>
  <c r="P12198" i="1"/>
  <c r="P12186" i="1"/>
  <c r="P12174" i="1"/>
  <c r="P12162" i="1"/>
  <c r="P12150" i="1"/>
  <c r="P12138" i="1"/>
  <c r="P12126" i="1"/>
  <c r="P12114" i="1"/>
  <c r="P12102" i="1"/>
  <c r="P12090" i="1"/>
  <c r="P12078" i="1"/>
  <c r="P12066" i="1"/>
  <c r="P12054" i="1"/>
  <c r="P12042" i="1"/>
  <c r="P12030" i="1"/>
  <c r="P12018" i="1"/>
  <c r="P12006" i="1"/>
  <c r="P11994" i="1"/>
  <c r="P11982" i="1"/>
  <c r="P11970" i="1"/>
  <c r="P11958" i="1"/>
  <c r="P11946" i="1"/>
  <c r="P11934" i="1"/>
  <c r="P11922" i="1"/>
  <c r="P11910" i="1"/>
  <c r="P11898" i="1"/>
  <c r="P11886" i="1"/>
  <c r="P11874" i="1"/>
  <c r="P11862" i="1"/>
  <c r="P11850" i="1"/>
  <c r="P11838" i="1"/>
  <c r="P11826" i="1"/>
  <c r="P11814" i="1"/>
  <c r="P11802" i="1"/>
  <c r="P11790" i="1"/>
  <c r="P11778" i="1"/>
  <c r="P11766" i="1"/>
  <c r="P11754" i="1"/>
  <c r="P11742" i="1"/>
  <c r="P11730" i="1"/>
  <c r="P11718" i="1"/>
  <c r="P11706" i="1"/>
  <c r="P11694" i="1"/>
  <c r="P11682" i="1"/>
  <c r="P11670" i="1"/>
  <c r="P11658" i="1"/>
  <c r="P11646" i="1"/>
  <c r="P11634" i="1"/>
  <c r="P11622" i="1"/>
  <c r="P11610" i="1"/>
  <c r="P11598" i="1"/>
  <c r="P11586" i="1"/>
  <c r="P11574" i="1"/>
  <c r="P11562" i="1"/>
  <c r="P11550" i="1"/>
  <c r="P11538" i="1"/>
  <c r="P11526" i="1"/>
  <c r="P11514" i="1"/>
  <c r="P11502" i="1"/>
  <c r="P11490" i="1"/>
  <c r="P11478" i="1"/>
  <c r="P11466" i="1"/>
  <c r="P11454" i="1"/>
  <c r="P11442" i="1"/>
  <c r="P11430" i="1"/>
  <c r="P11418" i="1"/>
  <c r="P11406" i="1"/>
  <c r="P11394" i="1"/>
  <c r="P11382" i="1"/>
  <c r="P11370" i="1"/>
  <c r="P11358" i="1"/>
  <c r="P11346" i="1"/>
  <c r="P11334" i="1"/>
  <c r="P11322" i="1"/>
  <c r="P11310" i="1"/>
  <c r="P11298" i="1"/>
  <c r="P11286" i="1"/>
  <c r="P11274" i="1"/>
  <c r="P11262" i="1"/>
  <c r="P11250" i="1"/>
  <c r="P11238" i="1"/>
  <c r="P11226" i="1"/>
  <c r="P11214" i="1"/>
  <c r="P11202" i="1"/>
  <c r="P11190" i="1"/>
  <c r="P11178" i="1"/>
  <c r="P11166" i="1"/>
  <c r="P11154" i="1"/>
  <c r="P11142" i="1"/>
  <c r="P11130" i="1"/>
  <c r="P11118" i="1"/>
  <c r="P11106" i="1"/>
  <c r="P11094" i="1"/>
  <c r="P11082" i="1"/>
  <c r="P11070" i="1"/>
  <c r="P11058" i="1"/>
  <c r="P11046" i="1"/>
  <c r="P11034" i="1"/>
  <c r="P11022" i="1"/>
  <c r="P11010" i="1"/>
  <c r="P10998" i="1"/>
  <c r="P10986" i="1"/>
  <c r="P10974" i="1"/>
  <c r="P10962" i="1"/>
  <c r="P10950" i="1"/>
  <c r="P10938" i="1"/>
  <c r="P10926" i="1"/>
  <c r="P10914" i="1"/>
  <c r="P10902" i="1"/>
  <c r="P10890" i="1"/>
  <c r="P10878" i="1"/>
  <c r="P10866" i="1"/>
  <c r="P10854" i="1"/>
  <c r="P10842" i="1"/>
  <c r="P10830" i="1"/>
  <c r="P10818" i="1"/>
  <c r="P10806" i="1"/>
  <c r="P10794" i="1"/>
  <c r="P10782" i="1"/>
  <c r="P10770" i="1"/>
  <c r="P10758" i="1"/>
  <c r="P10746" i="1"/>
  <c r="P10734" i="1"/>
  <c r="P10722" i="1"/>
  <c r="P10710" i="1"/>
  <c r="P10698" i="1"/>
  <c r="P10686" i="1"/>
  <c r="P10674" i="1"/>
  <c r="P10662" i="1"/>
  <c r="P10650" i="1"/>
  <c r="P10638" i="1"/>
  <c r="P10626" i="1"/>
  <c r="P10614" i="1"/>
  <c r="P10602" i="1"/>
  <c r="P10590" i="1"/>
  <c r="P10578" i="1"/>
  <c r="P10566" i="1"/>
  <c r="P10554" i="1"/>
  <c r="P10542" i="1"/>
  <c r="P10530" i="1"/>
  <c r="P10518" i="1"/>
  <c r="P10506" i="1"/>
  <c r="P10494" i="1"/>
  <c r="P10482" i="1"/>
  <c r="P10470" i="1"/>
  <c r="P10458" i="1"/>
  <c r="P10446" i="1"/>
  <c r="P10434" i="1"/>
  <c r="P10422" i="1"/>
  <c r="P10410" i="1"/>
  <c r="P10398" i="1"/>
  <c r="P10386" i="1"/>
  <c r="P10374" i="1"/>
  <c r="P10362" i="1"/>
  <c r="P10350" i="1"/>
  <c r="P10338" i="1"/>
  <c r="P10326" i="1"/>
  <c r="P10314" i="1"/>
  <c r="P10302" i="1"/>
  <c r="P10290" i="1"/>
  <c r="P10278" i="1"/>
  <c r="P10266" i="1"/>
  <c r="P10254" i="1"/>
  <c r="P10242" i="1"/>
  <c r="P10230" i="1"/>
  <c r="P10218" i="1"/>
  <c r="P10206" i="1"/>
  <c r="P10194" i="1"/>
  <c r="P10182" i="1"/>
  <c r="P10170" i="1"/>
  <c r="P10158" i="1"/>
  <c r="P10146" i="1"/>
  <c r="P10134" i="1"/>
  <c r="P10122" i="1"/>
  <c r="P10110" i="1"/>
  <c r="P10098" i="1"/>
  <c r="P10086" i="1"/>
  <c r="P10074" i="1"/>
  <c r="P10062" i="1"/>
  <c r="P10050" i="1"/>
  <c r="P10038" i="1"/>
  <c r="P10026" i="1"/>
  <c r="P10014" i="1"/>
  <c r="P10002" i="1"/>
  <c r="P9990" i="1"/>
  <c r="P9978" i="1"/>
  <c r="P9966" i="1"/>
  <c r="P9954" i="1"/>
  <c r="P9942" i="1"/>
  <c r="P9930" i="1"/>
  <c r="P9918" i="1"/>
  <c r="P9906" i="1"/>
  <c r="P9894" i="1"/>
  <c r="P9882" i="1"/>
  <c r="P9870" i="1"/>
  <c r="P9858" i="1"/>
  <c r="P9846" i="1"/>
  <c r="P9834" i="1"/>
  <c r="P9822" i="1"/>
  <c r="P9810" i="1"/>
  <c r="P9798" i="1"/>
  <c r="P9786" i="1"/>
  <c r="P9774" i="1"/>
  <c r="P9762" i="1"/>
  <c r="P9750" i="1"/>
  <c r="P9738" i="1"/>
  <c r="P9726" i="1"/>
  <c r="P9714" i="1"/>
  <c r="P9702" i="1"/>
  <c r="P9690" i="1"/>
  <c r="P9678" i="1"/>
  <c r="P9666" i="1"/>
  <c r="P9654" i="1"/>
  <c r="P9642" i="1"/>
  <c r="P9630" i="1"/>
  <c r="P9618" i="1"/>
  <c r="P9606" i="1"/>
  <c r="P9594" i="1"/>
  <c r="P9582" i="1"/>
  <c r="P9570" i="1"/>
  <c r="P9558" i="1"/>
  <c r="P9546" i="1"/>
  <c r="P9534" i="1"/>
  <c r="P9522" i="1"/>
  <c r="P9510" i="1"/>
  <c r="P9498" i="1"/>
  <c r="P9486" i="1"/>
  <c r="P9474" i="1"/>
  <c r="P9462" i="1"/>
  <c r="P9450" i="1"/>
  <c r="P9438" i="1"/>
  <c r="P9426" i="1"/>
  <c r="P9414" i="1"/>
  <c r="P9402" i="1"/>
  <c r="P9390" i="1"/>
  <c r="P9378" i="1"/>
  <c r="P9366" i="1"/>
  <c r="P9354" i="1"/>
  <c r="P9342" i="1"/>
  <c r="P9330" i="1"/>
  <c r="P9318" i="1"/>
  <c r="P9306" i="1"/>
  <c r="P9294" i="1"/>
  <c r="P9282" i="1"/>
  <c r="P9270" i="1"/>
  <c r="P9258" i="1"/>
  <c r="P9246" i="1"/>
  <c r="P9234" i="1"/>
  <c r="P9222" i="1"/>
  <c r="P9210" i="1"/>
  <c r="P9198" i="1"/>
  <c r="P9186" i="1"/>
  <c r="P9174" i="1"/>
  <c r="P9162" i="1"/>
  <c r="P9150" i="1"/>
  <c r="P9138" i="1"/>
  <c r="P9126" i="1"/>
  <c r="P9114" i="1"/>
  <c r="P9102" i="1"/>
  <c r="P9090" i="1"/>
  <c r="P9078" i="1"/>
  <c r="P9066" i="1"/>
  <c r="P9054" i="1"/>
  <c r="P9042" i="1"/>
  <c r="P9030" i="1"/>
  <c r="P9018" i="1"/>
  <c r="P9006" i="1"/>
  <c r="P8994" i="1"/>
  <c r="P8982" i="1"/>
  <c r="P8970" i="1"/>
  <c r="P8958" i="1"/>
  <c r="P8946" i="1"/>
  <c r="P8934" i="1"/>
  <c r="P8922" i="1"/>
  <c r="P8910" i="1"/>
  <c r="P8898" i="1"/>
  <c r="P8886" i="1"/>
  <c r="P8874" i="1"/>
  <c r="P8862" i="1"/>
  <c r="P8850" i="1"/>
  <c r="P8838" i="1"/>
  <c r="P8826" i="1"/>
  <c r="P8814" i="1"/>
  <c r="P8802" i="1"/>
  <c r="P8790" i="1"/>
  <c r="P8778" i="1"/>
  <c r="P8766" i="1"/>
  <c r="P8754" i="1"/>
  <c r="P8742" i="1"/>
  <c r="P8730" i="1"/>
  <c r="P8718" i="1"/>
  <c r="P8706" i="1"/>
  <c r="P8694" i="1"/>
  <c r="P8682" i="1"/>
  <c r="P8670" i="1"/>
  <c r="P8658" i="1"/>
  <c r="P8646" i="1"/>
  <c r="P8634" i="1"/>
  <c r="P8622" i="1"/>
  <c r="P8610" i="1"/>
  <c r="P8598" i="1"/>
  <c r="P8586" i="1"/>
  <c r="P8574" i="1"/>
  <c r="P8562" i="1"/>
  <c r="P8550" i="1"/>
  <c r="P8538" i="1"/>
  <c r="P8526" i="1"/>
  <c r="P8514" i="1"/>
  <c r="P8502" i="1"/>
  <c r="P8490" i="1"/>
  <c r="P8478" i="1"/>
  <c r="P8466" i="1"/>
  <c r="P8454" i="1"/>
  <c r="P8442" i="1"/>
  <c r="P8430" i="1"/>
  <c r="P8418" i="1"/>
  <c r="P8406" i="1"/>
  <c r="P8394" i="1"/>
  <c r="P8382" i="1"/>
  <c r="P8370" i="1"/>
  <c r="P8358" i="1"/>
  <c r="P8346" i="1"/>
  <c r="P8334" i="1"/>
  <c r="P8322" i="1"/>
  <c r="P8310" i="1"/>
  <c r="P8298" i="1"/>
  <c r="P8286" i="1"/>
  <c r="P8274" i="1"/>
  <c r="P8262" i="1"/>
  <c r="P8250" i="1"/>
  <c r="P8238" i="1"/>
  <c r="P8226" i="1"/>
  <c r="P8214" i="1"/>
  <c r="P8202" i="1"/>
  <c r="P8190" i="1"/>
  <c r="P8178" i="1"/>
  <c r="P8166" i="1"/>
  <c r="P8154" i="1"/>
  <c r="P8142" i="1"/>
  <c r="P8130" i="1"/>
  <c r="P8118" i="1"/>
  <c r="P8106" i="1"/>
  <c r="P8094" i="1"/>
  <c r="P8082" i="1"/>
  <c r="P8070" i="1"/>
  <c r="P8058" i="1"/>
  <c r="P8046" i="1"/>
  <c r="P8034" i="1"/>
  <c r="P8022" i="1"/>
  <c r="P8010" i="1"/>
  <c r="P7998" i="1"/>
  <c r="P7986" i="1"/>
  <c r="P7974" i="1"/>
  <c r="P7962" i="1"/>
  <c r="P7950" i="1"/>
  <c r="P7938" i="1"/>
  <c r="P7926" i="1"/>
  <c r="P7914" i="1"/>
  <c r="P7902" i="1"/>
  <c r="P7890" i="1"/>
  <c r="P7878" i="1"/>
  <c r="P7866" i="1"/>
  <c r="P7854" i="1"/>
  <c r="P7842" i="1"/>
  <c r="P7830" i="1"/>
  <c r="P7818" i="1"/>
  <c r="P7806" i="1"/>
  <c r="P7794" i="1"/>
  <c r="P7782" i="1"/>
  <c r="P7770" i="1"/>
  <c r="P7758" i="1"/>
  <c r="P7746" i="1"/>
  <c r="P7734" i="1"/>
  <c r="P7722" i="1"/>
  <c r="P7710" i="1"/>
  <c r="P7698" i="1"/>
  <c r="P7686" i="1"/>
  <c r="P7674" i="1"/>
  <c r="P7662" i="1"/>
  <c r="P7650" i="1"/>
  <c r="P7638" i="1"/>
  <c r="P7626" i="1"/>
  <c r="P7614" i="1"/>
  <c r="P7602" i="1"/>
  <c r="P7590" i="1"/>
  <c r="P7578" i="1"/>
  <c r="P7566" i="1"/>
  <c r="P7554" i="1"/>
  <c r="P7542" i="1"/>
  <c r="P7530" i="1"/>
  <c r="P7518" i="1"/>
  <c r="P7506" i="1"/>
  <c r="P7494" i="1"/>
  <c r="P7482" i="1"/>
  <c r="P7470" i="1"/>
  <c r="P7458" i="1"/>
  <c r="P7446" i="1"/>
  <c r="P7434" i="1"/>
  <c r="P7422" i="1"/>
  <c r="P7410" i="1"/>
  <c r="P7398" i="1"/>
  <c r="P7386" i="1"/>
  <c r="P7374" i="1"/>
  <c r="P7362" i="1"/>
  <c r="P7350" i="1"/>
  <c r="P7338" i="1"/>
  <c r="P7326" i="1"/>
  <c r="P7314" i="1"/>
  <c r="P7302" i="1"/>
  <c r="P7290" i="1"/>
  <c r="P7278" i="1"/>
  <c r="P7266" i="1"/>
  <c r="P7254" i="1"/>
  <c r="P7242" i="1"/>
  <c r="P7230" i="1"/>
  <c r="P7218" i="1"/>
  <c r="P7206" i="1"/>
  <c r="P7194" i="1"/>
  <c r="P7182" i="1"/>
  <c r="P7170" i="1"/>
  <c r="P7158" i="1"/>
  <c r="P7146" i="1"/>
  <c r="P7134" i="1"/>
  <c r="P7122" i="1"/>
  <c r="P7110" i="1"/>
  <c r="P7098" i="1"/>
  <c r="P7086" i="1"/>
  <c r="P7074" i="1"/>
  <c r="P7062" i="1"/>
  <c r="P7050" i="1"/>
  <c r="P7038" i="1"/>
  <c r="P7026" i="1"/>
  <c r="P7014" i="1"/>
  <c r="P7002" i="1"/>
  <c r="P6990" i="1"/>
  <c r="P6978" i="1"/>
  <c r="P6966" i="1"/>
  <c r="P6954" i="1"/>
  <c r="P6942" i="1"/>
  <c r="P6930" i="1"/>
  <c r="P6918" i="1"/>
  <c r="P6906" i="1"/>
  <c r="P6894" i="1"/>
  <c r="P6882" i="1"/>
  <c r="P6870" i="1"/>
  <c r="P6858" i="1"/>
  <c r="P6846" i="1"/>
  <c r="P6834" i="1"/>
  <c r="P6822" i="1"/>
  <c r="P6810" i="1"/>
  <c r="P6798" i="1"/>
  <c r="P6786" i="1"/>
  <c r="P6774" i="1"/>
  <c r="P6762" i="1"/>
  <c r="P6750" i="1"/>
  <c r="P6738" i="1"/>
  <c r="P6726" i="1"/>
  <c r="P6714" i="1"/>
  <c r="P6702" i="1"/>
  <c r="P6690" i="1"/>
  <c r="P6678" i="1"/>
  <c r="P6666" i="1"/>
  <c r="P6654" i="1"/>
  <c r="P6642" i="1"/>
  <c r="P6630" i="1"/>
  <c r="P6618" i="1"/>
  <c r="P6606" i="1"/>
  <c r="P6594" i="1"/>
  <c r="P6582" i="1"/>
  <c r="P6570" i="1"/>
  <c r="P6558" i="1"/>
  <c r="P6546" i="1"/>
  <c r="P6534" i="1"/>
  <c r="P6522" i="1"/>
  <c r="P6510" i="1"/>
  <c r="P6498" i="1"/>
  <c r="P6486" i="1"/>
  <c r="P6474" i="1"/>
  <c r="P6462" i="1"/>
  <c r="P6450" i="1"/>
  <c r="P6438" i="1"/>
  <c r="P6426" i="1"/>
  <c r="P6414" i="1"/>
  <c r="P6402" i="1"/>
  <c r="P6390" i="1"/>
  <c r="P6378" i="1"/>
  <c r="P6366" i="1"/>
  <c r="P6354" i="1"/>
  <c r="P6342" i="1"/>
  <c r="P6330" i="1"/>
  <c r="P6318" i="1"/>
  <c r="P6306" i="1"/>
  <c r="P6294" i="1"/>
  <c r="P6282" i="1"/>
  <c r="P6270" i="1"/>
  <c r="P6258" i="1"/>
  <c r="P6246" i="1"/>
  <c r="P6234" i="1"/>
  <c r="P6222" i="1"/>
  <c r="P6210" i="1"/>
  <c r="P6198" i="1"/>
  <c r="P6186" i="1"/>
  <c r="P6174" i="1"/>
  <c r="P6162" i="1"/>
  <c r="P6150" i="1"/>
  <c r="P6138" i="1"/>
  <c r="P6126" i="1"/>
  <c r="P6114" i="1"/>
  <c r="P6102" i="1"/>
  <c r="P6090" i="1"/>
  <c r="P6078" i="1"/>
  <c r="P6066" i="1"/>
  <c r="P6054" i="1"/>
  <c r="P6042" i="1"/>
  <c r="P6030" i="1"/>
  <c r="P6018" i="1"/>
  <c r="P6006" i="1"/>
  <c r="P5994" i="1"/>
  <c r="P5982" i="1"/>
  <c r="P5970" i="1"/>
  <c r="P5958" i="1"/>
  <c r="P5946" i="1"/>
  <c r="P5934" i="1"/>
  <c r="P5922" i="1"/>
  <c r="P5910" i="1"/>
  <c r="P5898" i="1"/>
  <c r="P5886" i="1"/>
  <c r="P5874" i="1"/>
  <c r="P5862" i="1"/>
  <c r="P5850" i="1"/>
  <c r="P5838" i="1"/>
  <c r="P5826" i="1"/>
  <c r="P5814" i="1"/>
  <c r="P5802" i="1"/>
  <c r="P5790" i="1"/>
  <c r="P5778" i="1"/>
  <c r="P5766" i="1"/>
  <c r="P5754" i="1"/>
  <c r="P5742" i="1"/>
  <c r="P5730" i="1"/>
  <c r="P5718" i="1"/>
  <c r="P5706" i="1"/>
  <c r="P5694" i="1"/>
  <c r="P5682" i="1"/>
  <c r="P5670" i="1"/>
  <c r="P5658" i="1"/>
  <c r="P5646" i="1"/>
  <c r="P5634" i="1"/>
  <c r="P5622" i="1"/>
  <c r="P5610" i="1"/>
  <c r="P5598" i="1"/>
  <c r="P5586" i="1"/>
  <c r="P5574" i="1"/>
  <c r="P5562" i="1"/>
  <c r="P5550" i="1"/>
  <c r="P5538" i="1"/>
  <c r="P5526" i="1"/>
  <c r="P5514" i="1"/>
  <c r="P5502" i="1"/>
  <c r="P5490" i="1"/>
  <c r="P5478" i="1"/>
  <c r="P5466" i="1"/>
  <c r="P5454" i="1"/>
  <c r="P5442" i="1"/>
  <c r="P5430" i="1"/>
  <c r="P2" i="1"/>
  <c r="P5418" i="1"/>
  <c r="P5406" i="1"/>
  <c r="P5394" i="1"/>
  <c r="P5382" i="1"/>
  <c r="P5370" i="1"/>
  <c r="P5358" i="1"/>
  <c r="P5346" i="1"/>
  <c r="P5334" i="1"/>
  <c r="P5322" i="1"/>
  <c r="P5310" i="1"/>
  <c r="P5298" i="1"/>
  <c r="P5286" i="1"/>
  <c r="P5274" i="1"/>
  <c r="P5262" i="1"/>
  <c r="P5250" i="1"/>
  <c r="P5238" i="1"/>
  <c r="P5226" i="1"/>
  <c r="P5214" i="1"/>
  <c r="P5202" i="1"/>
  <c r="P5190" i="1"/>
  <c r="P5178" i="1"/>
  <c r="P5166" i="1"/>
  <c r="P5154" i="1"/>
  <c r="P5142" i="1"/>
  <c r="P5130" i="1"/>
  <c r="P5118" i="1"/>
  <c r="P5106" i="1"/>
  <c r="P5094" i="1"/>
  <c r="P5082" i="1"/>
  <c r="P5070" i="1"/>
  <c r="P5058" i="1"/>
  <c r="P5046" i="1"/>
  <c r="P5034" i="1"/>
  <c r="P5022" i="1"/>
  <c r="P5010" i="1"/>
  <c r="P4998" i="1"/>
  <c r="P4986" i="1"/>
  <c r="P4974" i="1"/>
  <c r="P4962" i="1"/>
  <c r="P4950" i="1"/>
  <c r="P4938" i="1"/>
  <c r="P4926" i="1"/>
  <c r="P4914" i="1"/>
  <c r="P4902" i="1"/>
  <c r="P4890" i="1"/>
  <c r="P4878" i="1"/>
  <c r="P4866" i="1"/>
  <c r="P4854" i="1"/>
  <c r="P4842" i="1"/>
  <c r="P4830" i="1"/>
  <c r="P4818" i="1"/>
  <c r="P4806" i="1"/>
  <c r="P4794" i="1"/>
  <c r="P4782" i="1"/>
  <c r="P4770" i="1"/>
  <c r="P4758" i="1"/>
  <c r="P4746" i="1"/>
  <c r="P4734" i="1"/>
  <c r="P4722" i="1"/>
  <c r="P4710" i="1"/>
  <c r="P4698" i="1"/>
  <c r="P4686" i="1"/>
  <c r="P4674" i="1"/>
  <c r="P4662" i="1"/>
  <c r="P4650" i="1"/>
  <c r="P4638" i="1"/>
  <c r="P4626" i="1"/>
  <c r="P4614" i="1"/>
  <c r="P4602" i="1"/>
  <c r="P4590" i="1"/>
  <c r="P4578" i="1"/>
  <c r="P4566" i="1"/>
  <c r="P4554" i="1"/>
  <c r="P4542" i="1"/>
  <c r="P4530" i="1"/>
  <c r="P4518" i="1"/>
  <c r="P4338" i="1"/>
  <c r="P4002" i="1"/>
  <c r="P3894" i="1"/>
  <c r="P2118" i="1"/>
  <c r="P522" i="1"/>
  <c r="P378" i="1"/>
  <c r="P234" i="1"/>
  <c r="P90" i="1"/>
  <c r="P13030" i="1"/>
  <c r="P10798" i="1"/>
  <c r="P10222" i="1"/>
  <c r="P9790" i="1"/>
  <c r="P9742" i="1"/>
  <c r="P9082" i="1"/>
  <c r="P10" i="1"/>
  <c r="P13997" i="1"/>
  <c r="P13985" i="1"/>
  <c r="P13973" i="1"/>
  <c r="P13961" i="1"/>
  <c r="P13949" i="1"/>
  <c r="P13937" i="1"/>
  <c r="P13925" i="1"/>
  <c r="P13913" i="1"/>
  <c r="P13901" i="1"/>
  <c r="P13889" i="1"/>
  <c r="P13877" i="1"/>
  <c r="P13865" i="1"/>
  <c r="P13853" i="1"/>
  <c r="P13313" i="1"/>
  <c r="P13097" i="1"/>
  <c r="P12545" i="1"/>
  <c r="P11981" i="1"/>
  <c r="P11441" i="1"/>
  <c r="P11369" i="1"/>
  <c r="P3068" i="1"/>
  <c r="P2720" i="1"/>
  <c r="P2612" i="1"/>
  <c r="P1748" i="1"/>
  <c r="P608" i="1"/>
  <c r="P584" i="1"/>
  <c r="P572" i="1"/>
  <c r="P560" i="1"/>
  <c r="P536" i="1"/>
  <c r="P524" i="1"/>
  <c r="P512" i="1"/>
  <c r="P488" i="1"/>
  <c r="P476" i="1"/>
  <c r="P464" i="1"/>
  <c r="P440" i="1"/>
  <c r="P428" i="1"/>
  <c r="P416" i="1"/>
  <c r="P392" i="1"/>
  <c r="P380" i="1"/>
  <c r="P368" i="1"/>
  <c r="P344" i="1"/>
  <c r="P332" i="1"/>
  <c r="P320" i="1"/>
  <c r="P296" i="1"/>
  <c r="P284" i="1"/>
  <c r="P272" i="1"/>
  <c r="P248" i="1"/>
  <c r="P236" i="1"/>
  <c r="P224" i="1"/>
  <c r="P200" i="1"/>
  <c r="P188" i="1"/>
  <c r="P176" i="1"/>
  <c r="P152" i="1"/>
  <c r="P140" i="1"/>
  <c r="P128" i="1"/>
  <c r="P104" i="1"/>
  <c r="P92" i="1"/>
  <c r="P80" i="1"/>
  <c r="P56" i="1"/>
  <c r="P44" i="1"/>
  <c r="P32" i="1"/>
  <c r="P8" i="1"/>
  <c r="P13995" i="1"/>
  <c r="P13983" i="1"/>
  <c r="P13971" i="1"/>
  <c r="P13959" i="1"/>
  <c r="P13947" i="1"/>
  <c r="P13935" i="1"/>
  <c r="P13923" i="1"/>
  <c r="P13911" i="1"/>
  <c r="P13887" i="1"/>
  <c r="P13875" i="1"/>
  <c r="P13863" i="1"/>
  <c r="P13851" i="1"/>
  <c r="P13839" i="1"/>
  <c r="P13827" i="1"/>
  <c r="P13815" i="1"/>
  <c r="P13803" i="1"/>
  <c r="P13791" i="1"/>
  <c r="P13779" i="1"/>
  <c r="P13767" i="1"/>
  <c r="P13755" i="1"/>
  <c r="P13743" i="1"/>
  <c r="P13731" i="1"/>
  <c r="P13719" i="1"/>
  <c r="P13707" i="1"/>
  <c r="P13695" i="1"/>
  <c r="P13683" i="1"/>
  <c r="P13671" i="1"/>
  <c r="P13659" i="1"/>
  <c r="P13647" i="1"/>
  <c r="P13635" i="1"/>
  <c r="P13623" i="1"/>
  <c r="P13611" i="1"/>
  <c r="P13599" i="1"/>
  <c r="P13587" i="1"/>
  <c r="P13575" i="1"/>
  <c r="P13563" i="1"/>
  <c r="P13551" i="1"/>
  <c r="P13539" i="1"/>
  <c r="P13527" i="1"/>
  <c r="P13515" i="1"/>
  <c r="P13503" i="1"/>
  <c r="P13491" i="1"/>
  <c r="P13479" i="1"/>
  <c r="P13467" i="1"/>
  <c r="P13455" i="1"/>
  <c r="P13443" i="1"/>
  <c r="P13431" i="1"/>
  <c r="P13419" i="1"/>
  <c r="P13407" i="1"/>
  <c r="P13395" i="1"/>
  <c r="P13383" i="1"/>
  <c r="P13371" i="1"/>
  <c r="P13359" i="1"/>
  <c r="P13347" i="1"/>
  <c r="P13335" i="1"/>
  <c r="P13323" i="1"/>
  <c r="P13311" i="1"/>
  <c r="P13299" i="1"/>
  <c r="P13287" i="1"/>
  <c r="P13275" i="1"/>
  <c r="P13263" i="1"/>
  <c r="P13251" i="1"/>
  <c r="P13239" i="1"/>
  <c r="P13227" i="1"/>
  <c r="P13215" i="1"/>
  <c r="P13203" i="1"/>
  <c r="P13191" i="1"/>
  <c r="P13179" i="1"/>
  <c r="P13167" i="1"/>
  <c r="P13155" i="1"/>
  <c r="P13143" i="1"/>
  <c r="P13131" i="1"/>
  <c r="P13119" i="1"/>
  <c r="P13107" i="1"/>
  <c r="P13095" i="1"/>
  <c r="P13083" i="1"/>
  <c r="P13071" i="1"/>
  <c r="P13059" i="1"/>
  <c r="P13047" i="1"/>
  <c r="P13035" i="1"/>
  <c r="P13023" i="1"/>
  <c r="P13011" i="1"/>
  <c r="P12999" i="1"/>
  <c r="P12987" i="1"/>
  <c r="P12975" i="1"/>
  <c r="P12963" i="1"/>
  <c r="P12951" i="1"/>
  <c r="P12939" i="1"/>
  <c r="P12927" i="1"/>
  <c r="P12915" i="1"/>
  <c r="P12903" i="1"/>
  <c r="P12891" i="1"/>
  <c r="P12879" i="1"/>
  <c r="P12867" i="1"/>
  <c r="P12855" i="1"/>
  <c r="P12843" i="1"/>
  <c r="P12831" i="1"/>
  <c r="P12819" i="1"/>
  <c r="P12807" i="1"/>
  <c r="P12795" i="1"/>
  <c r="P12783" i="1"/>
  <c r="P12771" i="1"/>
  <c r="P12759" i="1"/>
  <c r="P12747" i="1"/>
  <c r="P12735" i="1"/>
  <c r="P12723" i="1"/>
  <c r="P12711" i="1"/>
  <c r="P12699" i="1"/>
  <c r="P12687" i="1"/>
  <c r="P12675" i="1"/>
  <c r="P12663" i="1"/>
  <c r="P12651" i="1"/>
  <c r="P12639" i="1"/>
  <c r="P12627" i="1"/>
  <c r="P12615" i="1"/>
  <c r="P12603" i="1"/>
  <c r="P12591" i="1"/>
  <c r="P12579" i="1"/>
  <c r="P12567" i="1"/>
  <c r="P12555" i="1"/>
  <c r="P12543" i="1"/>
  <c r="P12531" i="1"/>
  <c r="P12519" i="1"/>
  <c r="P12507" i="1"/>
  <c r="P12495" i="1"/>
  <c r="P12483" i="1"/>
  <c r="P12471" i="1"/>
  <c r="P12459" i="1"/>
  <c r="P12447" i="1"/>
  <c r="P12435" i="1"/>
  <c r="P12423" i="1"/>
  <c r="P12411" i="1"/>
  <c r="P12399" i="1"/>
  <c r="P12387" i="1"/>
  <c r="P12375" i="1"/>
  <c r="P12363" i="1"/>
  <c r="P12351" i="1"/>
  <c r="P12339" i="1"/>
  <c r="P12327" i="1"/>
  <c r="P12315" i="1"/>
  <c r="P12303" i="1"/>
  <c r="P12291" i="1"/>
  <c r="P12279" i="1"/>
  <c r="P12267" i="1"/>
  <c r="P12255" i="1"/>
  <c r="P12243" i="1"/>
  <c r="P12231" i="1"/>
  <c r="P12219" i="1"/>
  <c r="P12207" i="1"/>
  <c r="P12195" i="1"/>
  <c r="P12183" i="1"/>
  <c r="P12171" i="1"/>
  <c r="P12159" i="1"/>
  <c r="P12147" i="1"/>
  <c r="P12135" i="1"/>
  <c r="P12123" i="1"/>
  <c r="P12111" i="1"/>
  <c r="P12099" i="1"/>
  <c r="P12087" i="1"/>
  <c r="P12075" i="1"/>
  <c r="P12063" i="1"/>
  <c r="P12051" i="1"/>
  <c r="P12039" i="1"/>
  <c r="P12027" i="1"/>
  <c r="P12015" i="1"/>
  <c r="P12003" i="1"/>
  <c r="P11991" i="1"/>
  <c r="P11979" i="1"/>
  <c r="P11967" i="1"/>
  <c r="P11955" i="1"/>
  <c r="P11943" i="1"/>
  <c r="P11931" i="1"/>
  <c r="P11919" i="1"/>
  <c r="P11907" i="1"/>
  <c r="P11895" i="1"/>
  <c r="P11883" i="1"/>
  <c r="P11871" i="1"/>
  <c r="P11859" i="1"/>
  <c r="P11847" i="1"/>
  <c r="P11835" i="1"/>
  <c r="P11823" i="1"/>
  <c r="P11811" i="1"/>
  <c r="P11799" i="1"/>
  <c r="P11787" i="1"/>
  <c r="P11775" i="1"/>
  <c r="P11763" i="1"/>
  <c r="P11751" i="1"/>
  <c r="P11739" i="1"/>
  <c r="P11727" i="1"/>
  <c r="P11703" i="1"/>
  <c r="P11691" i="1"/>
  <c r="P11679" i="1"/>
  <c r="P11667" i="1"/>
  <c r="P11655" i="1"/>
  <c r="P11643" i="1"/>
  <c r="P11631" i="1"/>
  <c r="P11619" i="1"/>
  <c r="P11607" i="1"/>
  <c r="P11595" i="1"/>
  <c r="P11583" i="1"/>
  <c r="P11571" i="1"/>
  <c r="P11559" i="1"/>
  <c r="P11547" i="1"/>
  <c r="P11535" i="1"/>
  <c r="P11523" i="1"/>
  <c r="P11511" i="1"/>
  <c r="P11499" i="1"/>
  <c r="P11487" i="1"/>
  <c r="P11475" i="1"/>
  <c r="P11463" i="1"/>
  <c r="P11451" i="1"/>
  <c r="P11439" i="1"/>
  <c r="P11427" i="1"/>
  <c r="P11415" i="1"/>
  <c r="P11403" i="1"/>
  <c r="P11391" i="1"/>
  <c r="P11379" i="1"/>
  <c r="P11367" i="1"/>
  <c r="P11355" i="1"/>
  <c r="P11343" i="1"/>
  <c r="P11331" i="1"/>
  <c r="P11319" i="1"/>
  <c r="P11307" i="1"/>
  <c r="P11295" i="1"/>
  <c r="P11283" i="1"/>
  <c r="P11271" i="1"/>
  <c r="P11259" i="1"/>
  <c r="P11247" i="1"/>
  <c r="P11235" i="1"/>
  <c r="P11223" i="1"/>
  <c r="P11211" i="1"/>
  <c r="P11199" i="1"/>
  <c r="P11187" i="1"/>
  <c r="P11175" i="1"/>
  <c r="P11163" i="1"/>
  <c r="P11151" i="1"/>
  <c r="P11139" i="1"/>
  <c r="P11127" i="1"/>
  <c r="P11115" i="1"/>
  <c r="P11103" i="1"/>
  <c r="P11091" i="1"/>
  <c r="P11079" i="1"/>
  <c r="P11067" i="1"/>
  <c r="P11055" i="1"/>
  <c r="P11043" i="1"/>
  <c r="P11031" i="1"/>
  <c r="P11019" i="1"/>
  <c r="P11007" i="1"/>
  <c r="P10995" i="1"/>
  <c r="P10983" i="1"/>
  <c r="P10971" i="1"/>
  <c r="P10959" i="1"/>
  <c r="P10947" i="1"/>
  <c r="P10935" i="1"/>
  <c r="P10923" i="1"/>
  <c r="P10911" i="1"/>
  <c r="P10899" i="1"/>
  <c r="P10887" i="1"/>
  <c r="P10875" i="1"/>
  <c r="P10863" i="1"/>
  <c r="P10851" i="1"/>
  <c r="P10839" i="1"/>
  <c r="P10827" i="1"/>
  <c r="P10815" i="1"/>
  <c r="P10803" i="1"/>
  <c r="P10791" i="1"/>
  <c r="P10779" i="1"/>
  <c r="P10767" i="1"/>
  <c r="P10755" i="1"/>
  <c r="P10743" i="1"/>
  <c r="P10731" i="1"/>
  <c r="P10719" i="1"/>
  <c r="P10707" i="1"/>
  <c r="P10695" i="1"/>
  <c r="P10683" i="1"/>
  <c r="P10671" i="1"/>
  <c r="P10659" i="1"/>
  <c r="P10647" i="1"/>
  <c r="P10635" i="1"/>
  <c r="P10623" i="1"/>
  <c r="P10611" i="1"/>
  <c r="P10599" i="1"/>
  <c r="P10587" i="1"/>
  <c r="P10575" i="1"/>
  <c r="P10563" i="1"/>
  <c r="P10551" i="1"/>
  <c r="P10539" i="1"/>
  <c r="P10527" i="1"/>
  <c r="P10515" i="1"/>
  <c r="P10503" i="1"/>
  <c r="P10491" i="1"/>
  <c r="P10479" i="1"/>
  <c r="P10467" i="1"/>
  <c r="P10455" i="1"/>
  <c r="P10443" i="1"/>
  <c r="P10419" i="1"/>
  <c r="P10407" i="1"/>
  <c r="P10395" i="1"/>
  <c r="P10383" i="1"/>
  <c r="P10371" i="1"/>
  <c r="P10359" i="1"/>
  <c r="P10347" i="1"/>
  <c r="P10335" i="1"/>
  <c r="P10323" i="1"/>
  <c r="P10311" i="1"/>
  <c r="P10299" i="1"/>
  <c r="P10287" i="1"/>
  <c r="P10275" i="1"/>
  <c r="P10263" i="1"/>
  <c r="P10251" i="1"/>
  <c r="P10239" i="1"/>
  <c r="P10227" i="1"/>
  <c r="P10215" i="1"/>
  <c r="P10203" i="1"/>
  <c r="P10191" i="1"/>
  <c r="P10179" i="1"/>
  <c r="P10167" i="1"/>
  <c r="P10155" i="1"/>
  <c r="P10143" i="1"/>
  <c r="P10131" i="1"/>
  <c r="P10119" i="1"/>
  <c r="P10107" i="1"/>
  <c r="P10095" i="1"/>
  <c r="P10083" i="1"/>
  <c r="P10071" i="1"/>
  <c r="P10059" i="1"/>
  <c r="P10047" i="1"/>
  <c r="P10035" i="1"/>
  <c r="P10023" i="1"/>
  <c r="P10011" i="1"/>
  <c r="P9999" i="1"/>
  <c r="P9987" i="1"/>
  <c r="P9975" i="1"/>
  <c r="P9963" i="1"/>
  <c r="P9951" i="1"/>
  <c r="P9939" i="1"/>
  <c r="P9927" i="1"/>
  <c r="P9915" i="1"/>
  <c r="P9903" i="1"/>
  <c r="P9891" i="1"/>
  <c r="P9879" i="1"/>
  <c r="P9867" i="1"/>
  <c r="P9855" i="1"/>
  <c r="P9843" i="1"/>
  <c r="P9831" i="1"/>
  <c r="P9819" i="1"/>
  <c r="P9807" i="1"/>
  <c r="P9795" i="1"/>
  <c r="P9783" i="1"/>
  <c r="P9771" i="1"/>
  <c r="P9759" i="1"/>
  <c r="P9747" i="1"/>
  <c r="P9735" i="1"/>
  <c r="P9723" i="1"/>
  <c r="P9711" i="1"/>
  <c r="P9699" i="1"/>
  <c r="P9687" i="1"/>
  <c r="P9675" i="1"/>
  <c r="P9663" i="1"/>
  <c r="P9651" i="1"/>
  <c r="P9639" i="1"/>
  <c r="P9627" i="1"/>
  <c r="P9615" i="1"/>
  <c r="P9603" i="1"/>
  <c r="P9591" i="1"/>
  <c r="P9579" i="1"/>
  <c r="P9567" i="1"/>
  <c r="P9555" i="1"/>
  <c r="P9543" i="1"/>
  <c r="P9531" i="1"/>
  <c r="P9519" i="1"/>
  <c r="P9507" i="1"/>
  <c r="P9495" i="1"/>
  <c r="P9483" i="1"/>
  <c r="P9471" i="1"/>
  <c r="P9459" i="1"/>
  <c r="P9447" i="1"/>
  <c r="P9435" i="1"/>
  <c r="P9423" i="1"/>
  <c r="P9411" i="1"/>
  <c r="P9399" i="1"/>
  <c r="P9387" i="1"/>
  <c r="P9375" i="1"/>
  <c r="P9363" i="1"/>
  <c r="P9351" i="1"/>
  <c r="P9339" i="1"/>
  <c r="P9327" i="1"/>
  <c r="P9315" i="1"/>
  <c r="P9303" i="1"/>
  <c r="P9291" i="1"/>
  <c r="P9279" i="1"/>
  <c r="P9267" i="1"/>
  <c r="P9255" i="1"/>
  <c r="P9243" i="1"/>
  <c r="P9231" i="1"/>
  <c r="P9219" i="1"/>
  <c r="P9207" i="1"/>
  <c r="P9195" i="1"/>
  <c r="P9183" i="1"/>
  <c r="P9171" i="1"/>
  <c r="P9159" i="1"/>
  <c r="P9147" i="1"/>
  <c r="P9135" i="1"/>
  <c r="P9123" i="1"/>
  <c r="P9111" i="1"/>
  <c r="P9099" i="1"/>
  <c r="P9087" i="1"/>
  <c r="P9075" i="1"/>
  <c r="P9063" i="1"/>
  <c r="P9051" i="1"/>
  <c r="P9039" i="1"/>
  <c r="P9027" i="1"/>
  <c r="P9015" i="1"/>
  <c r="P9003" i="1"/>
  <c r="P8991" i="1"/>
  <c r="P8979" i="1"/>
  <c r="P8967" i="1"/>
  <c r="P8955" i="1"/>
  <c r="P8943" i="1"/>
  <c r="P8931" i="1"/>
  <c r="P8919" i="1"/>
  <c r="P8907" i="1"/>
  <c r="P8895" i="1"/>
  <c r="P8883" i="1"/>
  <c r="P8871" i="1"/>
  <c r="P8859" i="1"/>
  <c r="P8847" i="1"/>
  <c r="P8835" i="1"/>
  <c r="P8823" i="1"/>
  <c r="P8811" i="1"/>
  <c r="P8799" i="1"/>
  <c r="P8787" i="1"/>
  <c r="P8775" i="1"/>
  <c r="P8763" i="1"/>
  <c r="P8751" i="1"/>
  <c r="P8739" i="1"/>
  <c r="P8727" i="1"/>
  <c r="P8715" i="1"/>
  <c r="P8703" i="1"/>
  <c r="P8691" i="1"/>
  <c r="P8679" i="1"/>
  <c r="P8667" i="1"/>
  <c r="P8655" i="1"/>
  <c r="P8643" i="1"/>
  <c r="P8631" i="1"/>
  <c r="P8619" i="1"/>
  <c r="P8607" i="1"/>
  <c r="P8595" i="1"/>
  <c r="P8583" i="1"/>
  <c r="P8571" i="1"/>
  <c r="P8559" i="1"/>
  <c r="P8547" i="1"/>
  <c r="P8535" i="1"/>
  <c r="P8523" i="1"/>
  <c r="P8511" i="1"/>
  <c r="P8499" i="1"/>
  <c r="P8487" i="1"/>
  <c r="P8475" i="1"/>
  <c r="P8463" i="1"/>
  <c r="P8451" i="1"/>
  <c r="P8427" i="1"/>
  <c r="P8415" i="1"/>
  <c r="P8403" i="1"/>
  <c r="P8391" i="1"/>
  <c r="P8379" i="1"/>
  <c r="P8367" i="1"/>
  <c r="P8355" i="1"/>
  <c r="P8343" i="1"/>
  <c r="P8331" i="1"/>
  <c r="P8319" i="1"/>
  <c r="P8307" i="1"/>
  <c r="P8295" i="1"/>
  <c r="P8283" i="1"/>
  <c r="P8271" i="1"/>
  <c r="P8259" i="1"/>
  <c r="P8247" i="1"/>
  <c r="P8235" i="1"/>
  <c r="P8223" i="1"/>
  <c r="P8211" i="1"/>
  <c r="P8199" i="1"/>
  <c r="P8187" i="1"/>
  <c r="P8175" i="1"/>
  <c r="P8163" i="1"/>
  <c r="P8151" i="1"/>
  <c r="P8139" i="1"/>
  <c r="P8127" i="1"/>
  <c r="P8115" i="1"/>
  <c r="P8103" i="1"/>
  <c r="P8091" i="1"/>
  <c r="P8079" i="1"/>
  <c r="P8067" i="1"/>
  <c r="P8055" i="1"/>
  <c r="P8043" i="1"/>
  <c r="P8031" i="1"/>
  <c r="P8019" i="1"/>
  <c r="P8007" i="1"/>
  <c r="P7995" i="1"/>
  <c r="P7983" i="1"/>
  <c r="P7971" i="1"/>
  <c r="P7959" i="1"/>
  <c r="P7947" i="1"/>
  <c r="P7935" i="1"/>
  <c r="P7923" i="1"/>
  <c r="P7911" i="1"/>
  <c r="P7899" i="1"/>
  <c r="P7887" i="1"/>
  <c r="P7875" i="1"/>
  <c r="P7863" i="1"/>
  <c r="P7851" i="1"/>
  <c r="P7839" i="1"/>
  <c r="P7827" i="1"/>
  <c r="P7815" i="1"/>
  <c r="P7803" i="1"/>
  <c r="P7791" i="1"/>
  <c r="P7779" i="1"/>
  <c r="P7767" i="1"/>
  <c r="P7755" i="1"/>
  <c r="P7743" i="1"/>
  <c r="P7731" i="1"/>
  <c r="P7719" i="1"/>
  <c r="P7707" i="1"/>
  <c r="P7695" i="1"/>
  <c r="P7683" i="1"/>
  <c r="P7671" i="1"/>
  <c r="P7659" i="1"/>
  <c r="P7647" i="1"/>
  <c r="P7635" i="1"/>
  <c r="P7623" i="1"/>
  <c r="P7611" i="1"/>
  <c r="P7599" i="1"/>
  <c r="P7587" i="1"/>
  <c r="P7575" i="1"/>
  <c r="P7563" i="1"/>
  <c r="P7551" i="1"/>
  <c r="P7539" i="1"/>
  <c r="P7527" i="1"/>
  <c r="P7515" i="1"/>
  <c r="P7503" i="1"/>
  <c r="P7491" i="1"/>
  <c r="P7479" i="1"/>
  <c r="P7467" i="1"/>
  <c r="P7455" i="1"/>
  <c r="P7443" i="1"/>
  <c r="P7431" i="1"/>
  <c r="P7419" i="1"/>
  <c r="P7407" i="1"/>
  <c r="P7395" i="1"/>
  <c r="P7383" i="1"/>
  <c r="P7371" i="1"/>
  <c r="P7359" i="1"/>
  <c r="P7347" i="1"/>
  <c r="P7335" i="1"/>
  <c r="P7323" i="1"/>
  <c r="P7311" i="1"/>
  <c r="P7299" i="1"/>
  <c r="P7287" i="1"/>
  <c r="P7275" i="1"/>
  <c r="P7263" i="1"/>
  <c r="P7251" i="1"/>
  <c r="P7239" i="1"/>
  <c r="P7227" i="1"/>
  <c r="P7215" i="1"/>
  <c r="P7203" i="1"/>
  <c r="P7191" i="1"/>
  <c r="P7179" i="1"/>
  <c r="P7167" i="1"/>
  <c r="P7155" i="1"/>
  <c r="P7143" i="1"/>
  <c r="P7131" i="1"/>
  <c r="P7119" i="1"/>
  <c r="P7107" i="1"/>
  <c r="P7095" i="1"/>
  <c r="P7083" i="1"/>
  <c r="P7071" i="1"/>
  <c r="P7059" i="1"/>
  <c r="P7047" i="1"/>
  <c r="P7035" i="1"/>
  <c r="P7023" i="1"/>
  <c r="P7011" i="1"/>
  <c r="P6999" i="1"/>
  <c r="P6987" i="1"/>
  <c r="P6975" i="1"/>
  <c r="P6963" i="1"/>
  <c r="P6951" i="1"/>
  <c r="P6939" i="1"/>
  <c r="P6927" i="1"/>
  <c r="P6915" i="1"/>
  <c r="P6903" i="1"/>
  <c r="P6891" i="1"/>
  <c r="P6879" i="1"/>
  <c r="P6867" i="1"/>
  <c r="P6855" i="1"/>
  <c r="P6843" i="1"/>
  <c r="P6831" i="1"/>
  <c r="P6819" i="1"/>
  <c r="P6807" i="1"/>
  <c r="P6795" i="1"/>
  <c r="P6783" i="1"/>
  <c r="P6771" i="1"/>
  <c r="P6759" i="1"/>
  <c r="P6747" i="1"/>
  <c r="P6735" i="1"/>
  <c r="P6723" i="1"/>
  <c r="P6711" i="1"/>
  <c r="P6699" i="1"/>
  <c r="P6687" i="1"/>
  <c r="P6675" i="1"/>
  <c r="P6663" i="1"/>
  <c r="P6651" i="1"/>
  <c r="P6639" i="1"/>
  <c r="P6627" i="1"/>
  <c r="P6615" i="1"/>
  <c r="P6603" i="1"/>
  <c r="P6591" i="1"/>
  <c r="P6579" i="1"/>
  <c r="P6567" i="1"/>
  <c r="P6555" i="1"/>
  <c r="P6543" i="1"/>
  <c r="P6531" i="1"/>
  <c r="P6519" i="1"/>
  <c r="P6507" i="1"/>
  <c r="P6495" i="1"/>
  <c r="P6483" i="1"/>
  <c r="P6471" i="1"/>
  <c r="P6459" i="1"/>
  <c r="P6447" i="1"/>
  <c r="P6435" i="1"/>
  <c r="P6423" i="1"/>
  <c r="P4587" i="1"/>
  <c r="P5443" i="1"/>
  <c r="P5191" i="1"/>
  <c r="P4747" i="1"/>
  <c r="P4519" i="1"/>
  <c r="P3595" i="1"/>
  <c r="P12488" i="1"/>
  <c r="P12201" i="1"/>
  <c r="P11853" i="1"/>
  <c r="P11841" i="1"/>
  <c r="P10797" i="1"/>
  <c r="P10629" i="1"/>
  <c r="P10221" i="1"/>
  <c r="P9789" i="1"/>
  <c r="P9213" i="1"/>
  <c r="P9033" i="1"/>
  <c r="P8973" i="1"/>
  <c r="P8889" i="1"/>
  <c r="P6477" i="1"/>
  <c r="P5745" i="1"/>
  <c r="P5565" i="1"/>
  <c r="P5433" i="1"/>
  <c r="P5337" i="1"/>
  <c r="P5193" i="1"/>
  <c r="P5073" i="1"/>
  <c r="P5013" i="1"/>
  <c r="P4905" i="1"/>
  <c r="P4893" i="1"/>
  <c r="P4773" i="1"/>
  <c r="P4761" i="1"/>
  <c r="P4677" i="1"/>
  <c r="P4581" i="1"/>
  <c r="P4485" i="1"/>
  <c r="P3357" i="1"/>
  <c r="P3333" i="1"/>
  <c r="P13852" i="1"/>
  <c r="P13660" i="1"/>
  <c r="P13600" i="1"/>
  <c r="P13096" i="1"/>
  <c r="P12976" i="1"/>
  <c r="P12544" i="1"/>
  <c r="P11656" i="1"/>
  <c r="P11440" i="1"/>
  <c r="P10000" i="1"/>
  <c r="P618" i="1"/>
  <c r="P570" i="1"/>
  <c r="P474" i="1"/>
  <c r="P426" i="1"/>
  <c r="P330" i="1"/>
  <c r="P282" i="1"/>
  <c r="P186" i="1"/>
  <c r="P138" i="1"/>
  <c r="P42" i="1"/>
  <c r="P13993" i="1"/>
  <c r="P13981" i="1"/>
  <c r="P13969" i="1"/>
  <c r="P13957" i="1"/>
  <c r="P13945" i="1"/>
  <c r="P13933" i="1"/>
  <c r="P13921" i="1"/>
  <c r="P13909" i="1"/>
  <c r="P13885" i="1"/>
  <c r="P13873" i="1"/>
  <c r="P13861" i="1"/>
  <c r="P13849" i="1"/>
  <c r="P13837" i="1"/>
  <c r="P13825" i="1"/>
  <c r="P13813" i="1"/>
  <c r="P13801" i="1"/>
  <c r="P13789" i="1"/>
  <c r="P13777" i="1"/>
  <c r="P13765" i="1"/>
  <c r="P13753" i="1"/>
  <c r="P13741" i="1"/>
  <c r="P13729" i="1"/>
  <c r="P13717" i="1"/>
  <c r="P13705" i="1"/>
  <c r="P13693" i="1"/>
  <c r="P13681" i="1"/>
  <c r="P13669" i="1"/>
  <c r="P13657" i="1"/>
  <c r="P13645" i="1"/>
  <c r="P13633" i="1"/>
  <c r="P13621" i="1"/>
  <c r="P13609" i="1"/>
  <c r="P13597" i="1"/>
  <c r="P13585" i="1"/>
  <c r="P13573" i="1"/>
  <c r="P13561" i="1"/>
  <c r="P13549" i="1"/>
  <c r="P13537" i="1"/>
  <c r="P13525" i="1"/>
  <c r="P13513" i="1"/>
  <c r="P13501" i="1"/>
  <c r="P13489" i="1"/>
  <c r="P13477" i="1"/>
  <c r="P13465" i="1"/>
  <c r="P13453" i="1"/>
  <c r="P13441" i="1"/>
  <c r="P13429" i="1"/>
  <c r="P13417" i="1"/>
  <c r="P13405" i="1"/>
  <c r="P13393" i="1"/>
  <c r="P13381" i="1"/>
  <c r="P13369" i="1"/>
  <c r="P13357" i="1"/>
  <c r="P13345" i="1"/>
  <c r="P13333" i="1"/>
  <c r="P13321" i="1"/>
  <c r="P13309" i="1"/>
  <c r="P13297" i="1"/>
  <c r="P13285" i="1"/>
  <c r="P13273" i="1"/>
  <c r="P13261" i="1"/>
  <c r="P13249" i="1"/>
  <c r="P13237" i="1"/>
  <c r="P13225" i="1"/>
  <c r="P13213" i="1"/>
  <c r="P13201" i="1"/>
  <c r="P13189" i="1"/>
  <c r="P13177" i="1"/>
  <c r="P13165" i="1"/>
  <c r="P13153" i="1"/>
  <c r="P13141" i="1"/>
  <c r="P13129" i="1"/>
  <c r="P13117" i="1"/>
  <c r="P13105" i="1"/>
  <c r="P13093" i="1"/>
  <c r="P13081" i="1"/>
  <c r="P13069" i="1"/>
  <c r="P13057" i="1"/>
  <c r="P13045" i="1"/>
  <c r="P13033" i="1"/>
  <c r="P13021" i="1"/>
  <c r="P13009" i="1"/>
  <c r="P12997" i="1"/>
  <c r="P12985" i="1"/>
  <c r="P12973" i="1"/>
  <c r="P12961" i="1"/>
  <c r="P12949" i="1"/>
  <c r="P12937" i="1"/>
  <c r="P12925" i="1"/>
  <c r="P12913" i="1"/>
  <c r="P12901" i="1"/>
  <c r="P12889" i="1"/>
  <c r="P12877" i="1"/>
  <c r="P12865" i="1"/>
  <c r="P10333" i="1"/>
  <c r="P9901" i="1"/>
  <c r="P9457" i="1"/>
  <c r="P8833" i="1"/>
  <c r="P7417" i="1"/>
  <c r="P4001" i="1"/>
  <c r="P3953" i="1"/>
  <c r="P2921" i="1"/>
  <c r="P13992" i="1"/>
  <c r="P13980" i="1"/>
  <c r="P13968" i="1"/>
  <c r="P13956" i="1"/>
  <c r="P13944" i="1"/>
  <c r="P13932" i="1"/>
  <c r="P13920" i="1"/>
  <c r="P13908" i="1"/>
  <c r="P13896" i="1"/>
  <c r="P13884" i="1"/>
  <c r="P13872" i="1"/>
  <c r="P13860" i="1"/>
  <c r="P13848" i="1"/>
  <c r="P13836" i="1"/>
  <c r="P13824" i="1"/>
  <c r="P13812" i="1"/>
  <c r="P13800" i="1"/>
  <c r="P13788" i="1"/>
  <c r="P13776" i="1"/>
  <c r="P13764" i="1"/>
  <c r="P13752" i="1"/>
  <c r="P13740" i="1"/>
  <c r="P13728" i="1"/>
  <c r="P13716" i="1"/>
  <c r="P13704" i="1"/>
  <c r="P13692" i="1"/>
  <c r="P13680" i="1"/>
  <c r="P13668" i="1"/>
  <c r="P13656" i="1"/>
  <c r="P13644" i="1"/>
  <c r="P13632" i="1"/>
  <c r="P13620" i="1"/>
  <c r="P13608" i="1"/>
  <c r="P13596" i="1"/>
  <c r="P13584" i="1"/>
  <c r="P13572" i="1"/>
  <c r="P13560" i="1"/>
  <c r="P13548" i="1"/>
  <c r="P13536" i="1"/>
  <c r="P13524" i="1"/>
  <c r="P13512" i="1"/>
  <c r="P13500" i="1"/>
  <c r="P13488" i="1"/>
  <c r="P13476" i="1"/>
  <c r="P13464" i="1"/>
  <c r="P13452" i="1"/>
  <c r="P13440" i="1"/>
  <c r="P13428" i="1"/>
  <c r="P13416" i="1"/>
  <c r="P13404" i="1"/>
  <c r="P13392" i="1"/>
  <c r="P13380" i="1"/>
  <c r="P13368" i="1"/>
  <c r="P13356" i="1"/>
  <c r="P13344" i="1"/>
  <c r="P13332" i="1"/>
  <c r="P13320" i="1"/>
  <c r="P13308" i="1"/>
  <c r="P13296" i="1"/>
  <c r="P13284" i="1"/>
  <c r="P13272" i="1"/>
  <c r="P13260" i="1"/>
  <c r="P13248" i="1"/>
  <c r="P13236" i="1"/>
  <c r="P13224" i="1"/>
  <c r="P13212" i="1"/>
  <c r="P13200" i="1"/>
  <c r="P13188" i="1"/>
  <c r="P13176" i="1"/>
  <c r="P13164" i="1"/>
  <c r="P13152" i="1"/>
  <c r="P13140" i="1"/>
  <c r="P13128" i="1"/>
  <c r="P13116" i="1"/>
  <c r="P13104" i="1"/>
  <c r="P13092" i="1"/>
  <c r="P13080" i="1"/>
  <c r="P13068" i="1"/>
  <c r="P13056" i="1"/>
  <c r="P13044" i="1"/>
  <c r="P13032" i="1"/>
  <c r="P13020" i="1"/>
  <c r="P13008" i="1"/>
  <c r="P12996" i="1"/>
  <c r="P12984" i="1"/>
  <c r="P12972" i="1"/>
  <c r="P12960" i="1"/>
  <c r="P12948" i="1"/>
  <c r="P12936" i="1"/>
  <c r="P12924" i="1"/>
  <c r="P12912" i="1"/>
  <c r="P12900" i="1"/>
  <c r="P12888" i="1"/>
  <c r="P12876" i="1"/>
  <c r="P12864" i="1"/>
  <c r="P12852" i="1"/>
  <c r="P12840" i="1"/>
  <c r="P12828" i="1"/>
  <c r="P12816" i="1"/>
  <c r="P12804" i="1"/>
  <c r="P12792" i="1"/>
  <c r="P12780" i="1"/>
  <c r="P12768" i="1"/>
  <c r="P12756" i="1"/>
  <c r="P12744" i="1"/>
  <c r="P12732" i="1"/>
  <c r="P12720" i="1"/>
  <c r="P12708" i="1"/>
  <c r="P12696" i="1"/>
  <c r="P12684" i="1"/>
  <c r="P12672" i="1"/>
  <c r="P12660" i="1"/>
  <c r="P12648" i="1"/>
  <c r="P12636" i="1"/>
  <c r="P12624" i="1"/>
  <c r="P12612" i="1"/>
  <c r="P12600" i="1"/>
  <c r="P12588" i="1"/>
  <c r="P12576" i="1"/>
  <c r="P12564" i="1"/>
  <c r="P12552" i="1"/>
  <c r="P12540" i="1"/>
  <c r="P12528" i="1"/>
  <c r="P12516" i="1"/>
  <c r="P12504" i="1"/>
  <c r="P12492" i="1"/>
  <c r="P12480" i="1"/>
  <c r="P12468" i="1"/>
  <c r="P12456" i="1"/>
  <c r="P12444" i="1"/>
  <c r="P12432" i="1"/>
  <c r="P12420" i="1"/>
  <c r="P12408" i="1"/>
  <c r="P12396" i="1"/>
  <c r="P12384" i="1"/>
  <c r="P12372" i="1"/>
  <c r="P12360" i="1"/>
  <c r="P12348" i="1"/>
  <c r="P12336" i="1"/>
  <c r="P12324" i="1"/>
  <c r="P12312" i="1"/>
  <c r="P12300" i="1"/>
  <c r="P12288" i="1"/>
  <c r="P12276" i="1"/>
  <c r="P12264" i="1"/>
  <c r="P12252" i="1"/>
  <c r="P12240" i="1"/>
  <c r="P12228" i="1"/>
  <c r="P12216" i="1"/>
  <c r="P12204" i="1"/>
  <c r="P12192" i="1"/>
  <c r="P12180" i="1"/>
  <c r="P12168" i="1"/>
  <c r="P12156" i="1"/>
  <c r="P12144" i="1"/>
  <c r="P12132" i="1"/>
  <c r="P12120" i="1"/>
  <c r="P12108" i="1"/>
  <c r="P12096" i="1"/>
  <c r="P12084" i="1"/>
  <c r="P12072" i="1"/>
  <c r="P12060" i="1"/>
  <c r="P12048" i="1"/>
  <c r="P12036" i="1"/>
  <c r="P12024" i="1"/>
  <c r="P12012" i="1"/>
  <c r="P12000" i="1"/>
  <c r="P11988" i="1"/>
  <c r="P11976" i="1"/>
  <c r="P11964" i="1"/>
  <c r="P11952" i="1"/>
  <c r="P11940" i="1"/>
  <c r="P11928" i="1"/>
  <c r="P11916" i="1"/>
  <c r="P11904" i="1"/>
  <c r="P11892" i="1"/>
  <c r="P11880" i="1"/>
  <c r="P11868" i="1"/>
  <c r="P11856" i="1"/>
  <c r="P11844" i="1"/>
  <c r="P11832" i="1"/>
  <c r="P11820" i="1"/>
  <c r="P11808" i="1"/>
  <c r="P11796" i="1"/>
  <c r="P11784" i="1"/>
  <c r="P10536" i="1"/>
  <c r="P7828" i="1"/>
  <c r="P13966" i="1"/>
  <c r="P12790" i="1"/>
  <c r="P12058" i="1"/>
  <c r="P11818" i="1"/>
  <c r="P11206" i="1"/>
  <c r="P11086" i="1"/>
  <c r="P10882" i="1"/>
  <c r="P10762" i="1"/>
  <c r="P10630" i="1"/>
  <c r="P10174" i="1"/>
  <c r="P506" i="1"/>
  <c r="P278" i="1"/>
  <c r="P38" i="1"/>
  <c r="P13773" i="1"/>
  <c r="P13173" i="1"/>
  <c r="P13065" i="1"/>
  <c r="P12933" i="1"/>
  <c r="P12093" i="1"/>
  <c r="P11961" i="1"/>
  <c r="P3625" i="1"/>
  <c r="P505" i="1"/>
  <c r="P457" i="1"/>
  <c r="P313" i="1"/>
  <c r="P253" i="1"/>
  <c r="P217" i="1"/>
  <c r="P205" i="1"/>
  <c r="P73" i="1"/>
  <c r="P25" i="1"/>
  <c r="P14000" i="1"/>
  <c r="P13988" i="1"/>
  <c r="P13976" i="1"/>
  <c r="P13964" i="1"/>
  <c r="P13952" i="1"/>
  <c r="P13940" i="1"/>
  <c r="P13928" i="1"/>
  <c r="P13904" i="1"/>
  <c r="P13892" i="1"/>
  <c r="P13880" i="1"/>
  <c r="P13868" i="1"/>
  <c r="P13856" i="1"/>
  <c r="P13844" i="1"/>
  <c r="P13832" i="1"/>
  <c r="P13820" i="1"/>
  <c r="P13808" i="1"/>
  <c r="P13796" i="1"/>
  <c r="P13772" i="1"/>
  <c r="P13760" i="1"/>
  <c r="P13748" i="1"/>
  <c r="P13736" i="1"/>
  <c r="P13724" i="1"/>
  <c r="P13712" i="1"/>
  <c r="P13700" i="1"/>
  <c r="P13688" i="1"/>
  <c r="P13676" i="1"/>
  <c r="P13664" i="1"/>
  <c r="P13652" i="1"/>
  <c r="P13640" i="1"/>
  <c r="P13628" i="1"/>
  <c r="P13616" i="1"/>
  <c r="P13604" i="1"/>
  <c r="P13592" i="1"/>
  <c r="P13580" i="1"/>
  <c r="P13568" i="1"/>
  <c r="P13556" i="1"/>
  <c r="P13544" i="1"/>
  <c r="P13532" i="1"/>
  <c r="P13520" i="1"/>
  <c r="P13508" i="1"/>
  <c r="P13496" i="1"/>
  <c r="P13484" i="1"/>
  <c r="P13472" i="1"/>
  <c r="P13460" i="1"/>
  <c r="P13448" i="1"/>
  <c r="P13436" i="1"/>
  <c r="P13424" i="1"/>
  <c r="P13412" i="1"/>
  <c r="P13400" i="1"/>
  <c r="P13388" i="1"/>
  <c r="P13376" i="1"/>
  <c r="P13364" i="1"/>
  <c r="P13352" i="1"/>
  <c r="P13340" i="1"/>
  <c r="P13328" i="1"/>
  <c r="P13316" i="1"/>
  <c r="P13304" i="1"/>
  <c r="P13292" i="1"/>
  <c r="P13280" i="1"/>
  <c r="P13268" i="1"/>
  <c r="P13256" i="1"/>
  <c r="P13244" i="1"/>
  <c r="P13232" i="1"/>
  <c r="P13220" i="1"/>
  <c r="P13208" i="1"/>
  <c r="P13196" i="1"/>
  <c r="P13184" i="1"/>
  <c r="P13172" i="1"/>
  <c r="P13160" i="1"/>
  <c r="P13148" i="1"/>
  <c r="P13136" i="1"/>
  <c r="P13124" i="1"/>
  <c r="P13100" i="1"/>
  <c r="P13088" i="1"/>
  <c r="P13076" i="1"/>
  <c r="P13064" i="1"/>
  <c r="P13052" i="1"/>
  <c r="P13040" i="1"/>
  <c r="P13028" i="1"/>
  <c r="P13016" i="1"/>
  <c r="P13004" i="1"/>
  <c r="P12992" i="1"/>
  <c r="P12980" i="1"/>
  <c r="P12968" i="1"/>
  <c r="P12956" i="1"/>
  <c r="P12944" i="1"/>
  <c r="P12932" i="1"/>
  <c r="P12920" i="1"/>
  <c r="P12908" i="1"/>
  <c r="P12896" i="1"/>
  <c r="P12884" i="1"/>
  <c r="P12872" i="1"/>
  <c r="P12860" i="1"/>
  <c r="P12848" i="1"/>
  <c r="P12836" i="1"/>
  <c r="P12812" i="1"/>
  <c r="P12800" i="1"/>
  <c r="P12788" i="1"/>
  <c r="P12776" i="1"/>
  <c r="P12764" i="1"/>
  <c r="P12752" i="1"/>
  <c r="P12740" i="1"/>
  <c r="P12728" i="1"/>
  <c r="P12716" i="1"/>
  <c r="P12704" i="1"/>
  <c r="P12692" i="1"/>
  <c r="P12680" i="1"/>
  <c r="P12668" i="1"/>
  <c r="P12656" i="1"/>
  <c r="P12644" i="1"/>
  <c r="P12632" i="1"/>
  <c r="P12620" i="1"/>
  <c r="P12608" i="1"/>
  <c r="P12596" i="1"/>
  <c r="P12584" i="1"/>
  <c r="P12572" i="1"/>
  <c r="P12560" i="1"/>
  <c r="P12548" i="1"/>
  <c r="P12536" i="1"/>
  <c r="P12524" i="1"/>
  <c r="P12512" i="1"/>
  <c r="P12500" i="1"/>
  <c r="P12476" i="1"/>
  <c r="P12464" i="1"/>
  <c r="P12452" i="1"/>
  <c r="P12440" i="1"/>
  <c r="P12380" i="1"/>
  <c r="P12248" i="1"/>
  <c r="P11852" i="1"/>
  <c r="P11516" i="1"/>
  <c r="P11408" i="1"/>
  <c r="P10388" i="1"/>
  <c r="P10220" i="1"/>
  <c r="P9956" i="1"/>
  <c r="P9788" i="1"/>
  <c r="P13841" i="1"/>
  <c r="P13829" i="1"/>
  <c r="P13817" i="1"/>
  <c r="P13805" i="1"/>
  <c r="P13793" i="1"/>
  <c r="P13781" i="1"/>
  <c r="P13769" i="1"/>
  <c r="P13757" i="1"/>
  <c r="P13745" i="1"/>
  <c r="P13733" i="1"/>
  <c r="P13721" i="1"/>
  <c r="P13709" i="1"/>
  <c r="P13697" i="1"/>
  <c r="P13685" i="1"/>
  <c r="P13673" i="1"/>
  <c r="P13649" i="1"/>
  <c r="P13637" i="1"/>
  <c r="P13625" i="1"/>
  <c r="P13613" i="1"/>
  <c r="P13601" i="1"/>
  <c r="P13589" i="1"/>
  <c r="P13577" i="1"/>
  <c r="P13565" i="1"/>
  <c r="P13553" i="1"/>
  <c r="P13541" i="1"/>
  <c r="P13529" i="1"/>
  <c r="P13517" i="1"/>
  <c r="P13505" i="1"/>
  <c r="P13493" i="1"/>
  <c r="P13481" i="1"/>
  <c r="P13469" i="1"/>
  <c r="P13457" i="1"/>
  <c r="P13445" i="1"/>
  <c r="P13433" i="1"/>
  <c r="P13421" i="1"/>
  <c r="P13409" i="1"/>
  <c r="P13397" i="1"/>
  <c r="P13373" i="1"/>
  <c r="P13361" i="1"/>
  <c r="P13349" i="1"/>
  <c r="P13337" i="1"/>
  <c r="P13325" i="1"/>
  <c r="P13301" i="1"/>
  <c r="P13289" i="1"/>
  <c r="P13277" i="1"/>
  <c r="P13265" i="1"/>
  <c r="P13253" i="1"/>
  <c r="P13241" i="1"/>
  <c r="P13229" i="1"/>
  <c r="P13217" i="1"/>
  <c r="P13205" i="1"/>
  <c r="P13193" i="1"/>
  <c r="P13181" i="1"/>
  <c r="P13169" i="1"/>
  <c r="P13157" i="1"/>
  <c r="P13145" i="1"/>
  <c r="P13133" i="1"/>
  <c r="P13121" i="1"/>
  <c r="P13109" i="1"/>
  <c r="P13085" i="1"/>
  <c r="P13073" i="1"/>
  <c r="P13061" i="1"/>
  <c r="P13049" i="1"/>
  <c r="P13037" i="1"/>
  <c r="P13025" i="1"/>
  <c r="P13013" i="1"/>
  <c r="P13001" i="1"/>
  <c r="P12989" i="1"/>
  <c r="P12977" i="1"/>
  <c r="P12965" i="1"/>
  <c r="P12953" i="1"/>
  <c r="P12941" i="1"/>
  <c r="P12929" i="1"/>
  <c r="P12917" i="1"/>
  <c r="P12905" i="1"/>
  <c r="P12893" i="1"/>
  <c r="P12881" i="1"/>
  <c r="P12869" i="1"/>
  <c r="P12857" i="1"/>
  <c r="P12845" i="1"/>
  <c r="P12833" i="1"/>
  <c r="P12821" i="1"/>
  <c r="P12809" i="1"/>
  <c r="P12797" i="1"/>
  <c r="P12785" i="1"/>
  <c r="P12773" i="1"/>
  <c r="P12761" i="1"/>
  <c r="P12749" i="1"/>
  <c r="P12737" i="1"/>
  <c r="P12725" i="1"/>
  <c r="P12713" i="1"/>
  <c r="P12701" i="1"/>
  <c r="P12677" i="1"/>
  <c r="P12665" i="1"/>
  <c r="P12653" i="1"/>
  <c r="P12641" i="1"/>
  <c r="P12629" i="1"/>
  <c r="P12617" i="1"/>
  <c r="P12605" i="1"/>
  <c r="P12593" i="1"/>
  <c r="P12581" i="1"/>
  <c r="P12569" i="1"/>
  <c r="P12557" i="1"/>
  <c r="P12533" i="1"/>
  <c r="P12521" i="1"/>
  <c r="P12509" i="1"/>
  <c r="P12497" i="1"/>
  <c r="P12485" i="1"/>
  <c r="P12473" i="1"/>
  <c r="P12461" i="1"/>
  <c r="P12449" i="1"/>
  <c r="P12437" i="1"/>
  <c r="P12425" i="1"/>
  <c r="P12413" i="1"/>
  <c r="P12401" i="1"/>
  <c r="P12389" i="1"/>
  <c r="P12377" i="1"/>
  <c r="P12365" i="1"/>
  <c r="P12353" i="1"/>
  <c r="P12341" i="1"/>
  <c r="P12329" i="1"/>
  <c r="P12317" i="1"/>
  <c r="P12305" i="1"/>
  <c r="P12293" i="1"/>
  <c r="P12281" i="1"/>
  <c r="P12269" i="1"/>
  <c r="P12245" i="1"/>
  <c r="P12233" i="1"/>
  <c r="P12221" i="1"/>
  <c r="P12209" i="1"/>
  <c r="P12197" i="1"/>
  <c r="P12185" i="1"/>
  <c r="P12173" i="1"/>
  <c r="P12161" i="1"/>
  <c r="P12149" i="1"/>
  <c r="P12137" i="1"/>
  <c r="P12125" i="1"/>
  <c r="P12113" i="1"/>
  <c r="P12101" i="1"/>
  <c r="P12089" i="1"/>
  <c r="P12077" i="1"/>
  <c r="P12065" i="1"/>
  <c r="P12053" i="1"/>
  <c r="P12041" i="1"/>
  <c r="P12029" i="1"/>
  <c r="P12017" i="1"/>
  <c r="P12005" i="1"/>
  <c r="P11993" i="1"/>
  <c r="P11969" i="1"/>
  <c r="P11957" i="1"/>
  <c r="P11945" i="1"/>
  <c r="P11933" i="1"/>
  <c r="P11921" i="1"/>
  <c r="P11909" i="1"/>
  <c r="P11897" i="1"/>
  <c r="P11885" i="1"/>
  <c r="P11873" i="1"/>
  <c r="P11861" i="1"/>
  <c r="P11849" i="1"/>
  <c r="P11837" i="1"/>
  <c r="P11825" i="1"/>
  <c r="P11813" i="1"/>
  <c r="P11801" i="1"/>
  <c r="P11789" i="1"/>
  <c r="P11777" i="1"/>
  <c r="P11765" i="1"/>
  <c r="P11753" i="1"/>
  <c r="P11741" i="1"/>
  <c r="P11729" i="1"/>
  <c r="P11705" i="1"/>
  <c r="P11693" i="1"/>
  <c r="P11681" i="1"/>
  <c r="P11669" i="1"/>
  <c r="P11657" i="1"/>
  <c r="P11645" i="1"/>
  <c r="P11633" i="1"/>
  <c r="P11621" i="1"/>
  <c r="P11609" i="1"/>
  <c r="P11597" i="1"/>
  <c r="P11585" i="1"/>
  <c r="P11573" i="1"/>
  <c r="P11561" i="1"/>
  <c r="P11549" i="1"/>
  <c r="P11537" i="1"/>
  <c r="P11525" i="1"/>
  <c r="P11513" i="1"/>
  <c r="P11501" i="1"/>
  <c r="P11489" i="1"/>
  <c r="P11477" i="1"/>
  <c r="P11465" i="1"/>
  <c r="P11453" i="1"/>
  <c r="P11429" i="1"/>
  <c r="P11417" i="1"/>
  <c r="P11405" i="1"/>
  <c r="P11393" i="1"/>
  <c r="P11381" i="1"/>
  <c r="P11357" i="1"/>
  <c r="P11345" i="1"/>
  <c r="P11333" i="1"/>
  <c r="P11321" i="1"/>
  <c r="P11309" i="1"/>
  <c r="P11297" i="1"/>
  <c r="P11285" i="1"/>
  <c r="P11273" i="1"/>
  <c r="P11261" i="1"/>
  <c r="P11249" i="1"/>
  <c r="P11237" i="1"/>
  <c r="P11225" i="1"/>
  <c r="P11213" i="1"/>
  <c r="P11201" i="1"/>
  <c r="P11189" i="1"/>
  <c r="P11177" i="1"/>
  <c r="P11165" i="1"/>
  <c r="P11153" i="1"/>
  <c r="P11141" i="1"/>
  <c r="P11129" i="1"/>
  <c r="P11117" i="1"/>
  <c r="P11105" i="1"/>
  <c r="P11093" i="1"/>
  <c r="P11081" i="1"/>
  <c r="P11069" i="1"/>
  <c r="P11057" i="1"/>
  <c r="P11045" i="1"/>
  <c r="P11033" i="1"/>
  <c r="P11021" i="1"/>
  <c r="P11009" i="1"/>
  <c r="P10997" i="1"/>
  <c r="P10985" i="1"/>
  <c r="P10973" i="1"/>
  <c r="P10961" i="1"/>
  <c r="P10949" i="1"/>
  <c r="P10937" i="1"/>
  <c r="P10925" i="1"/>
  <c r="P10913" i="1"/>
  <c r="P10901" i="1"/>
  <c r="P10889" i="1"/>
  <c r="P10877" i="1"/>
  <c r="P10865" i="1"/>
  <c r="P10853" i="1"/>
  <c r="P10841" i="1"/>
  <c r="P10829" i="1"/>
  <c r="P10817" i="1"/>
  <c r="P10805" i="1"/>
  <c r="P10793" i="1"/>
  <c r="P10781" i="1"/>
  <c r="P10769" i="1"/>
  <c r="P10757" i="1"/>
  <c r="P10745" i="1"/>
  <c r="P10733" i="1"/>
  <c r="P10721" i="1"/>
  <c r="P10709" i="1"/>
  <c r="P10697" i="1"/>
  <c r="P10685" i="1"/>
  <c r="P10673" i="1"/>
  <c r="P10661" i="1"/>
  <c r="P10649" i="1"/>
  <c r="P10637" i="1"/>
  <c r="P10625" i="1"/>
  <c r="P10613" i="1"/>
  <c r="P10601" i="1"/>
  <c r="P10589" i="1"/>
  <c r="P10577" i="1"/>
  <c r="P10565" i="1"/>
  <c r="P10553" i="1"/>
  <c r="P10541" i="1"/>
  <c r="P10529" i="1"/>
  <c r="P10517" i="1"/>
  <c r="P10505" i="1"/>
  <c r="P10493" i="1"/>
  <c r="P10481" i="1"/>
  <c r="P10469" i="1"/>
  <c r="P10457" i="1"/>
  <c r="P10445" i="1"/>
  <c r="P10433" i="1"/>
  <c r="P10421" i="1"/>
  <c r="P10409" i="1"/>
  <c r="P10397" i="1"/>
  <c r="P10385" i="1"/>
  <c r="P10373" i="1"/>
  <c r="P10361" i="1"/>
  <c r="P10349" i="1"/>
  <c r="P10337" i="1"/>
  <c r="P10325" i="1"/>
  <c r="P10313" i="1"/>
  <c r="P10301" i="1"/>
  <c r="P10289" i="1"/>
  <c r="P10277" i="1"/>
  <c r="P10265" i="1"/>
  <c r="P10253" i="1"/>
  <c r="P10241" i="1"/>
  <c r="P10229" i="1"/>
  <c r="P10217" i="1"/>
  <c r="P10205" i="1"/>
  <c r="P10193" i="1"/>
  <c r="P10181" i="1"/>
  <c r="P10169" i="1"/>
  <c r="P10157" i="1"/>
  <c r="P10145" i="1"/>
  <c r="P10133" i="1"/>
  <c r="P10121" i="1"/>
  <c r="P10109" i="1"/>
  <c r="P10097" i="1"/>
  <c r="P10085" i="1"/>
  <c r="P10073" i="1"/>
  <c r="P10061" i="1"/>
  <c r="P10049" i="1"/>
  <c r="P10037" i="1"/>
  <c r="P10025" i="1"/>
  <c r="P10013" i="1"/>
  <c r="P10001" i="1"/>
  <c r="P9989" i="1"/>
  <c r="P9977" i="1"/>
  <c r="P9965" i="1"/>
  <c r="P9953" i="1"/>
  <c r="P9941" i="1"/>
  <c r="P9929" i="1"/>
  <c r="P9917" i="1"/>
  <c r="P9905" i="1"/>
  <c r="P9893" i="1"/>
  <c r="P9881" i="1"/>
  <c r="P9869" i="1"/>
  <c r="P9857" i="1"/>
  <c r="P9845" i="1"/>
  <c r="P9833" i="1"/>
  <c r="P9821" i="1"/>
  <c r="P9809" i="1"/>
  <c r="P9797" i="1"/>
  <c r="P9785" i="1"/>
  <c r="P9773" i="1"/>
  <c r="P9761" i="1"/>
  <c r="P9749" i="1"/>
  <c r="P9737" i="1"/>
  <c r="P9725" i="1"/>
  <c r="P9713" i="1"/>
  <c r="P9701" i="1"/>
  <c r="P9689" i="1"/>
  <c r="P9677" i="1"/>
  <c r="P9665" i="1"/>
  <c r="P9653" i="1"/>
  <c r="P9641" i="1"/>
  <c r="P9629" i="1"/>
  <c r="P9617" i="1"/>
  <c r="P9605" i="1"/>
  <c r="P9593" i="1"/>
  <c r="P9581" i="1"/>
  <c r="P9569" i="1"/>
  <c r="P9557" i="1"/>
  <c r="P9545" i="1"/>
  <c r="P9533" i="1"/>
  <c r="P9521" i="1"/>
  <c r="P9509" i="1"/>
  <c r="P9497" i="1"/>
  <c r="P9485" i="1"/>
  <c r="P9473" i="1"/>
  <c r="P9461" i="1"/>
  <c r="P9449" i="1"/>
  <c r="P9437" i="1"/>
  <c r="P9425" i="1"/>
  <c r="P9413" i="1"/>
  <c r="P9401" i="1"/>
  <c r="P9389" i="1"/>
  <c r="P9377" i="1"/>
  <c r="P9365" i="1"/>
  <c r="P9353" i="1"/>
  <c r="P9341" i="1"/>
  <c r="P9329" i="1"/>
  <c r="P9317" i="1"/>
  <c r="P9305" i="1"/>
  <c r="P9293" i="1"/>
  <c r="P9281" i="1"/>
  <c r="P9269" i="1"/>
  <c r="P9257" i="1"/>
  <c r="P9245" i="1"/>
  <c r="P9233" i="1"/>
  <c r="P9221" i="1"/>
  <c r="P9209" i="1"/>
  <c r="P9197" i="1"/>
  <c r="P9185" i="1"/>
  <c r="P9173" i="1"/>
  <c r="P9161" i="1"/>
  <c r="P9149" i="1"/>
  <c r="P9137" i="1"/>
  <c r="P9125" i="1"/>
  <c r="P9113" i="1"/>
  <c r="P9101" i="1"/>
  <c r="P9089" i="1"/>
  <c r="P9077" i="1"/>
  <c r="P9065" i="1"/>
  <c r="P9053" i="1"/>
  <c r="P9041" i="1"/>
  <c r="P9029" i="1"/>
  <c r="P9017" i="1"/>
  <c r="P9005" i="1"/>
  <c r="P8993" i="1"/>
  <c r="P8981" i="1"/>
  <c r="P8969" i="1"/>
  <c r="P8957" i="1"/>
  <c r="P8945" i="1"/>
  <c r="P8933" i="1"/>
  <c r="P8921" i="1"/>
  <c r="P8909" i="1"/>
  <c r="P8897" i="1"/>
  <c r="P8885" i="1"/>
  <c r="P8873" i="1"/>
  <c r="P8861" i="1"/>
  <c r="P8849" i="1"/>
  <c r="P8837" i="1"/>
  <c r="P8825" i="1"/>
  <c r="P8813" i="1"/>
  <c r="P8801" i="1"/>
  <c r="P8789" i="1"/>
  <c r="P8777" i="1"/>
  <c r="P8765" i="1"/>
  <c r="P8753" i="1"/>
  <c r="P8741" i="1"/>
  <c r="P8729" i="1"/>
  <c r="P8717" i="1"/>
  <c r="P8705" i="1"/>
  <c r="P8693" i="1"/>
  <c r="P8681" i="1"/>
  <c r="P8669" i="1"/>
  <c r="P8657" i="1"/>
  <c r="P8645" i="1"/>
  <c r="P8633" i="1"/>
  <c r="P8621" i="1"/>
  <c r="P8609" i="1"/>
  <c r="P8597" i="1"/>
  <c r="P8585" i="1"/>
  <c r="P8573" i="1"/>
  <c r="P8561" i="1"/>
  <c r="P8549" i="1"/>
  <c r="P8537" i="1"/>
  <c r="P8525" i="1"/>
  <c r="P8513" i="1"/>
  <c r="P8501" i="1"/>
  <c r="P8489" i="1"/>
  <c r="P8477" i="1"/>
  <c r="P8465" i="1"/>
  <c r="P8453" i="1"/>
  <c r="P8429" i="1"/>
  <c r="P8417" i="1"/>
  <c r="P8405" i="1"/>
  <c r="P8393" i="1"/>
  <c r="P8381" i="1"/>
  <c r="P8369" i="1"/>
  <c r="P8357" i="1"/>
  <c r="P8345" i="1"/>
  <c r="P8333" i="1"/>
  <c r="P8321" i="1"/>
  <c r="P8309" i="1"/>
  <c r="P8297" i="1"/>
  <c r="P8285" i="1"/>
  <c r="P8273" i="1"/>
  <c r="P8261" i="1"/>
  <c r="P8249" i="1"/>
  <c r="P8237" i="1"/>
  <c r="P8225" i="1"/>
  <c r="P8213" i="1"/>
  <c r="P8201" i="1"/>
  <c r="P8189" i="1"/>
  <c r="P8177" i="1"/>
  <c r="P8165" i="1"/>
  <c r="P8153" i="1"/>
  <c r="P8141" i="1"/>
  <c r="P8129" i="1"/>
  <c r="P8117" i="1"/>
  <c r="P8105" i="1"/>
  <c r="P8093" i="1"/>
  <c r="P8081" i="1"/>
  <c r="P8069" i="1"/>
  <c r="P8057" i="1"/>
  <c r="P8045" i="1"/>
  <c r="P8033" i="1"/>
  <c r="P8021" i="1"/>
  <c r="P8009" i="1"/>
  <c r="P7997" i="1"/>
  <c r="P7985" i="1"/>
  <c r="P7973" i="1"/>
  <c r="P7961" i="1"/>
  <c r="P7949" i="1"/>
  <c r="P7937" i="1"/>
  <c r="P7925" i="1"/>
  <c r="P7913" i="1"/>
  <c r="P7901" i="1"/>
  <c r="P7889" i="1"/>
  <c r="P7877" i="1"/>
  <c r="P7865" i="1"/>
  <c r="P7853" i="1"/>
  <c r="P7841" i="1"/>
  <c r="P7829" i="1"/>
  <c r="P7817" i="1"/>
  <c r="P7805" i="1"/>
  <c r="P7793" i="1"/>
  <c r="P7781" i="1"/>
  <c r="P7769" i="1"/>
  <c r="P7757" i="1"/>
  <c r="P7745" i="1"/>
  <c r="P7733" i="1"/>
  <c r="P7721" i="1"/>
  <c r="P7709" i="1"/>
  <c r="P7697" i="1"/>
  <c r="P7685" i="1"/>
  <c r="P7673" i="1"/>
  <c r="P7661" i="1"/>
  <c r="P7649" i="1"/>
  <c r="P7637" i="1"/>
  <c r="P7625" i="1"/>
  <c r="P7613" i="1"/>
  <c r="P7601" i="1"/>
  <c r="P7589" i="1"/>
  <c r="P7577" i="1"/>
  <c r="P7565" i="1"/>
  <c r="P7553" i="1"/>
  <c r="P7541" i="1"/>
  <c r="P7529" i="1"/>
  <c r="P7517" i="1"/>
  <c r="P7505" i="1"/>
  <c r="P7493" i="1"/>
  <c r="P7481" i="1"/>
  <c r="P7469" i="1"/>
  <c r="P7457" i="1"/>
  <c r="P7445" i="1"/>
  <c r="P7433" i="1"/>
  <c r="P7421" i="1"/>
  <c r="P7409" i="1"/>
  <c r="P7397" i="1"/>
  <c r="P7385" i="1"/>
  <c r="P7373" i="1"/>
  <c r="P7361" i="1"/>
  <c r="P7349" i="1"/>
  <c r="P7337" i="1"/>
  <c r="P7325" i="1"/>
  <c r="P7313" i="1"/>
  <c r="P7301" i="1"/>
  <c r="P7289" i="1"/>
  <c r="P7277" i="1"/>
  <c r="P7265" i="1"/>
  <c r="P7253" i="1"/>
  <c r="P7241" i="1"/>
  <c r="P7229" i="1"/>
  <c r="P7217" i="1"/>
  <c r="P7205" i="1"/>
  <c r="P7193" i="1"/>
  <c r="P7181" i="1"/>
  <c r="P7169" i="1"/>
  <c r="P7157" i="1"/>
  <c r="P7145" i="1"/>
  <c r="P7133" i="1"/>
  <c r="P7121" i="1"/>
  <c r="P7109" i="1"/>
  <c r="P7097" i="1"/>
  <c r="P7085" i="1"/>
  <c r="P7073" i="1"/>
  <c r="P7061" i="1"/>
  <c r="P7049" i="1"/>
  <c r="P7037" i="1"/>
  <c r="P7025" i="1"/>
  <c r="P7013" i="1"/>
  <c r="P7001" i="1"/>
  <c r="P6989" i="1"/>
  <c r="P6977" i="1"/>
  <c r="P6965" i="1"/>
  <c r="P6953" i="1"/>
  <c r="P6941" i="1"/>
  <c r="P6929" i="1"/>
  <c r="P6917" i="1"/>
  <c r="P6905" i="1"/>
  <c r="P6893" i="1"/>
  <c r="P6881" i="1"/>
  <c r="P6869" i="1"/>
  <c r="P6857" i="1"/>
  <c r="P6845" i="1"/>
  <c r="P6833" i="1"/>
  <c r="P6821" i="1"/>
  <c r="P6809" i="1"/>
  <c r="P6797" i="1"/>
  <c r="P6785" i="1"/>
  <c r="P6773" i="1"/>
  <c r="P6761" i="1"/>
  <c r="P6749" i="1"/>
  <c r="P6737" i="1"/>
  <c r="P6725" i="1"/>
  <c r="P6713" i="1"/>
  <c r="P6689" i="1"/>
  <c r="P6677" i="1"/>
  <c r="P6665" i="1"/>
  <c r="P6653" i="1"/>
  <c r="P6641" i="1"/>
  <c r="P6629" i="1"/>
  <c r="P6617" i="1"/>
  <c r="P6605" i="1"/>
  <c r="P6593" i="1"/>
  <c r="P6581" i="1"/>
  <c r="P6569" i="1"/>
  <c r="P6557" i="1"/>
  <c r="P6545" i="1"/>
  <c r="P6533" i="1"/>
  <c r="P6521" i="1"/>
  <c r="P6509" i="1"/>
  <c r="P6497" i="1"/>
  <c r="P6485" i="1"/>
  <c r="P6473" i="1"/>
  <c r="P6461" i="1"/>
  <c r="P6449" i="1"/>
  <c r="P6437" i="1"/>
  <c r="P6425" i="1"/>
  <c r="P6413" i="1"/>
  <c r="P6401" i="1"/>
  <c r="P6389" i="1"/>
  <c r="P6377" i="1"/>
  <c r="P6365" i="1"/>
  <c r="P6353" i="1"/>
  <c r="P6341" i="1"/>
  <c r="P6329" i="1"/>
  <c r="P6317" i="1"/>
  <c r="P6305" i="1"/>
  <c r="P6293" i="1"/>
  <c r="P6281" i="1"/>
  <c r="P6269" i="1"/>
  <c r="P6257" i="1"/>
  <c r="P6245" i="1"/>
  <c r="P6233" i="1"/>
  <c r="P6221" i="1"/>
  <c r="P6209" i="1"/>
  <c r="P6197" i="1"/>
  <c r="P6185" i="1"/>
  <c r="P6173" i="1"/>
  <c r="P6161" i="1"/>
  <c r="P6149" i="1"/>
  <c r="P6137" i="1"/>
  <c r="P6125" i="1"/>
  <c r="P6113" i="1"/>
  <c r="P6101" i="1"/>
  <c r="P6089" i="1"/>
  <c r="P6077" i="1"/>
  <c r="P6065" i="1"/>
  <c r="P6053" i="1"/>
  <c r="P6041" i="1"/>
  <c r="P6029" i="1"/>
  <c r="P6017" i="1"/>
  <c r="P6005" i="1"/>
  <c r="P5993" i="1"/>
  <c r="P5981" i="1"/>
  <c r="P5969" i="1"/>
  <c r="P5957" i="1"/>
  <c r="P5945" i="1"/>
  <c r="P5933" i="1"/>
  <c r="P5921" i="1"/>
  <c r="P5909" i="1"/>
  <c r="P5897" i="1"/>
  <c r="P5885" i="1"/>
  <c r="P5873" i="1"/>
  <c r="P5861" i="1"/>
  <c r="P5849" i="1"/>
  <c r="P5837" i="1"/>
  <c r="P5825" i="1"/>
  <c r="P5813" i="1"/>
  <c r="P5801" i="1"/>
  <c r="P5789" i="1"/>
  <c r="P5777" i="1"/>
  <c r="P5765" i="1"/>
  <c r="P5753" i="1"/>
  <c r="P5741" i="1"/>
  <c r="P5729" i="1"/>
  <c r="P5717" i="1"/>
  <c r="P5705" i="1"/>
  <c r="P5693" i="1"/>
  <c r="P5681" i="1"/>
  <c r="P5669" i="1"/>
  <c r="P5657" i="1"/>
  <c r="P3929" i="1"/>
  <c r="P609" i="1"/>
  <c r="P585" i="1"/>
  <c r="P573" i="1"/>
  <c r="P561" i="1"/>
  <c r="P537" i="1"/>
  <c r="P525" i="1"/>
  <c r="P513" i="1"/>
  <c r="P489" i="1"/>
  <c r="P477" i="1"/>
  <c r="P465" i="1"/>
  <c r="P441" i="1"/>
  <c r="P429" i="1"/>
  <c r="P417" i="1"/>
  <c r="P393" i="1"/>
  <c r="P381" i="1"/>
  <c r="P369" i="1"/>
  <c r="P345" i="1"/>
  <c r="P333" i="1"/>
  <c r="P321" i="1"/>
  <c r="P297" i="1"/>
  <c r="P273" i="1"/>
  <c r="P249" i="1"/>
  <c r="P237" i="1"/>
  <c r="P225" i="1"/>
  <c r="P201" i="1"/>
  <c r="P189" i="1"/>
  <c r="P177" i="1"/>
  <c r="P153" i="1"/>
  <c r="P141" i="1"/>
  <c r="P129" i="1"/>
  <c r="P105" i="1"/>
  <c r="P93" i="1"/>
  <c r="P81" i="1"/>
  <c r="P57" i="1"/>
  <c r="P45" i="1"/>
  <c r="P33" i="1"/>
  <c r="P9" i="1"/>
  <c r="P13996" i="1"/>
  <c r="P13984" i="1"/>
  <c r="P13972" i="1"/>
  <c r="P13960" i="1"/>
  <c r="P13948" i="1"/>
  <c r="P13936" i="1"/>
  <c r="P13924" i="1"/>
  <c r="P13912" i="1"/>
  <c r="P13900" i="1"/>
  <c r="P13888" i="1"/>
  <c r="P13876" i="1"/>
  <c r="P13864" i="1"/>
  <c r="P13840" i="1"/>
  <c r="P13828" i="1"/>
  <c r="P13816" i="1"/>
  <c r="P13804" i="1"/>
  <c r="P13792" i="1"/>
  <c r="P13780" i="1"/>
  <c r="P13768" i="1"/>
  <c r="P13756" i="1"/>
  <c r="P13744" i="1"/>
  <c r="P13732" i="1"/>
  <c r="P13720" i="1"/>
  <c r="P13708" i="1"/>
  <c r="P13696" i="1"/>
  <c r="P13684" i="1"/>
  <c r="P13672" i="1"/>
  <c r="P13648" i="1"/>
  <c r="P13636" i="1"/>
  <c r="P13624" i="1"/>
  <c r="P13612" i="1"/>
  <c r="P13588" i="1"/>
  <c r="P13576" i="1"/>
  <c r="P13564" i="1"/>
  <c r="P13552" i="1"/>
  <c r="P13540" i="1"/>
  <c r="P13528" i="1"/>
  <c r="P13516" i="1"/>
  <c r="P13504" i="1"/>
  <c r="P13492" i="1"/>
  <c r="P13480" i="1"/>
  <c r="P13468" i="1"/>
  <c r="P13456" i="1"/>
  <c r="P13444" i="1"/>
  <c r="P13432" i="1"/>
  <c r="P13420" i="1"/>
  <c r="P13408" i="1"/>
  <c r="P13396" i="1"/>
  <c r="P13372" i="1"/>
  <c r="P13360" i="1"/>
  <c r="P13348" i="1"/>
  <c r="P13336" i="1"/>
  <c r="P13324" i="1"/>
  <c r="P13312" i="1"/>
  <c r="P13300" i="1"/>
  <c r="P13288" i="1"/>
  <c r="P13276" i="1"/>
  <c r="P13264" i="1"/>
  <c r="P13252" i="1"/>
  <c r="P13240" i="1"/>
  <c r="P13228" i="1"/>
  <c r="P13216" i="1"/>
  <c r="P13204" i="1"/>
  <c r="P13192" i="1"/>
  <c r="P13180" i="1"/>
  <c r="P13168" i="1"/>
  <c r="P13156" i="1"/>
  <c r="P13144" i="1"/>
  <c r="P13132" i="1"/>
  <c r="P13120" i="1"/>
  <c r="P13108" i="1"/>
  <c r="P13084" i="1"/>
  <c r="P13072" i="1"/>
  <c r="P13060" i="1"/>
  <c r="P13048" i="1"/>
  <c r="P13036" i="1"/>
  <c r="P13024" i="1"/>
  <c r="P13012" i="1"/>
  <c r="P13000" i="1"/>
  <c r="P12988" i="1"/>
  <c r="P12964" i="1"/>
  <c r="P12952" i="1"/>
  <c r="P12940" i="1"/>
  <c r="P12928" i="1"/>
  <c r="P12916" i="1"/>
  <c r="P12904" i="1"/>
  <c r="P12892" i="1"/>
  <c r="P12880" i="1"/>
  <c r="P12868" i="1"/>
  <c r="P12856" i="1"/>
  <c r="P12844" i="1"/>
  <c r="P12832" i="1"/>
  <c r="P12820" i="1"/>
  <c r="P12808" i="1"/>
  <c r="P12796" i="1"/>
  <c r="P12784" i="1"/>
  <c r="P12772" i="1"/>
  <c r="P12760" i="1"/>
  <c r="P12748" i="1"/>
  <c r="P12736" i="1"/>
  <c r="P12724" i="1"/>
  <c r="P12712" i="1"/>
  <c r="P12700" i="1"/>
  <c r="P12688" i="1"/>
  <c r="P12676" i="1"/>
  <c r="P12664" i="1"/>
  <c r="P12652" i="1"/>
  <c r="P12640" i="1"/>
  <c r="P12628" i="1"/>
  <c r="P12616" i="1"/>
  <c r="P12604" i="1"/>
  <c r="P12592" i="1"/>
  <c r="P12580" i="1"/>
  <c r="P12568" i="1"/>
  <c r="P12556" i="1"/>
  <c r="P12532" i="1"/>
  <c r="P12520" i="1"/>
  <c r="P12508" i="1"/>
  <c r="P12496" i="1"/>
  <c r="P12484" i="1"/>
  <c r="P12472" i="1"/>
  <c r="P12460" i="1"/>
  <c r="P12448" i="1"/>
  <c r="P12436" i="1"/>
  <c r="P12424" i="1"/>
  <c r="P12412" i="1"/>
  <c r="P12400" i="1"/>
  <c r="P12388" i="1"/>
  <c r="P12376" i="1"/>
  <c r="P12364" i="1"/>
  <c r="P12352" i="1"/>
  <c r="P12340" i="1"/>
  <c r="P12328" i="1"/>
  <c r="P12316" i="1"/>
  <c r="P12304" i="1"/>
  <c r="P12292" i="1"/>
  <c r="P12280" i="1"/>
  <c r="P12268" i="1"/>
  <c r="P12244" i="1"/>
  <c r="P12232" i="1"/>
  <c r="P12220" i="1"/>
  <c r="P12208" i="1"/>
  <c r="P12196" i="1"/>
  <c r="P12184" i="1"/>
  <c r="P12172" i="1"/>
  <c r="P12160" i="1"/>
  <c r="P12148" i="1"/>
  <c r="P12136" i="1"/>
  <c r="P12124" i="1"/>
  <c r="P12112" i="1"/>
  <c r="P12100" i="1"/>
  <c r="P12088" i="1"/>
  <c r="P12076" i="1"/>
  <c r="P12064" i="1"/>
  <c r="P12052" i="1"/>
  <c r="P12040" i="1"/>
  <c r="P12028" i="1"/>
  <c r="P12016" i="1"/>
  <c r="P11992" i="1"/>
  <c r="P11980" i="1"/>
  <c r="P11968" i="1"/>
  <c r="P11956" i="1"/>
  <c r="P11944" i="1"/>
  <c r="P11932" i="1"/>
  <c r="P11920" i="1"/>
  <c r="P11908" i="1"/>
  <c r="P11896" i="1"/>
  <c r="P11884" i="1"/>
  <c r="P11872" i="1"/>
  <c r="P11860" i="1"/>
  <c r="P11848" i="1"/>
  <c r="P11836" i="1"/>
  <c r="P11824" i="1"/>
  <c r="P11812" i="1"/>
  <c r="P11800" i="1"/>
  <c r="P11788" i="1"/>
  <c r="P11776" i="1"/>
  <c r="P11764" i="1"/>
  <c r="P11752" i="1"/>
  <c r="P11740" i="1"/>
  <c r="P11728" i="1"/>
  <c r="P11704" i="1"/>
  <c r="P11692" i="1"/>
  <c r="P11680" i="1"/>
  <c r="P11668" i="1"/>
  <c r="P11644" i="1"/>
  <c r="P11632" i="1"/>
  <c r="P11620" i="1"/>
  <c r="P11608" i="1"/>
  <c r="P11596" i="1"/>
  <c r="P11584" i="1"/>
  <c r="P11572" i="1"/>
  <c r="P11560" i="1"/>
  <c r="P11548" i="1"/>
  <c r="P11536" i="1"/>
  <c r="P11524" i="1"/>
  <c r="P11512" i="1"/>
  <c r="P11500" i="1"/>
  <c r="P11488" i="1"/>
  <c r="P11476" i="1"/>
  <c r="P11464" i="1"/>
  <c r="P11452" i="1"/>
  <c r="P11428" i="1"/>
  <c r="P11416" i="1"/>
  <c r="P11404" i="1"/>
  <c r="P11392" i="1"/>
  <c r="P11380" i="1"/>
  <c r="P11368" i="1"/>
  <c r="P11356" i="1"/>
  <c r="P11344" i="1"/>
  <c r="P11332" i="1"/>
  <c r="P11320" i="1"/>
  <c r="P11308" i="1"/>
  <c r="P11296" i="1"/>
  <c r="P11284" i="1"/>
  <c r="P11272" i="1"/>
  <c r="P11260" i="1"/>
  <c r="P11248" i="1"/>
  <c r="P11236" i="1"/>
  <c r="P11224" i="1"/>
  <c r="P11212" i="1"/>
  <c r="P11200" i="1"/>
  <c r="P11188" i="1"/>
  <c r="P11176" i="1"/>
  <c r="P11164" i="1"/>
  <c r="P11152" i="1"/>
  <c r="P11140" i="1"/>
  <c r="P11128" i="1"/>
  <c r="P11116" i="1"/>
  <c r="P11104" i="1"/>
  <c r="P11092" i="1"/>
  <c r="P11080" i="1"/>
  <c r="P11068" i="1"/>
  <c r="P11056" i="1"/>
  <c r="P11044" i="1"/>
  <c r="P11032" i="1"/>
  <c r="P11020" i="1"/>
  <c r="P11008" i="1"/>
  <c r="P10996" i="1"/>
  <c r="P10984" i="1"/>
  <c r="P10972" i="1"/>
  <c r="P10960" i="1"/>
  <c r="P10948" i="1"/>
  <c r="P10936" i="1"/>
  <c r="P10924" i="1"/>
  <c r="P10912" i="1"/>
  <c r="P10900" i="1"/>
  <c r="P10888" i="1"/>
  <c r="P10876" i="1"/>
  <c r="P10864" i="1"/>
  <c r="P10852" i="1"/>
  <c r="P10840" i="1"/>
  <c r="P10828" i="1"/>
  <c r="P10816" i="1"/>
  <c r="P10804" i="1"/>
  <c r="P10792" i="1"/>
  <c r="P10780" i="1"/>
  <c r="P10768" i="1"/>
  <c r="P10756" i="1"/>
  <c r="P10744" i="1"/>
  <c r="P10732" i="1"/>
  <c r="P10720" i="1"/>
  <c r="P10708" i="1"/>
  <c r="P10696" i="1"/>
  <c r="P10684" i="1"/>
  <c r="P10672" i="1"/>
  <c r="P10660" i="1"/>
  <c r="P10648" i="1"/>
  <c r="P10636" i="1"/>
  <c r="P10624" i="1"/>
  <c r="P10612" i="1"/>
  <c r="P10600" i="1"/>
  <c r="P10588" i="1"/>
  <c r="P10576" i="1"/>
  <c r="P10564" i="1"/>
  <c r="P10552" i="1"/>
  <c r="P10540" i="1"/>
  <c r="P10528" i="1"/>
  <c r="P10516" i="1"/>
  <c r="P10504" i="1"/>
  <c r="P10492" i="1"/>
  <c r="P10480" i="1"/>
  <c r="P10468" i="1"/>
  <c r="P10456" i="1"/>
  <c r="P10444" i="1"/>
  <c r="P10420" i="1"/>
  <c r="P10408" i="1"/>
  <c r="P10396" i="1"/>
  <c r="P10384" i="1"/>
  <c r="P10372" i="1"/>
  <c r="P10360" i="1"/>
  <c r="P10348" i="1"/>
  <c r="P10336" i="1"/>
  <c r="P10324" i="1"/>
  <c r="P10312" i="1"/>
  <c r="P10300" i="1"/>
  <c r="P10288" i="1"/>
  <c r="P10276" i="1"/>
  <c r="P10264" i="1"/>
  <c r="P10252" i="1"/>
  <c r="P10240" i="1"/>
  <c r="P10228" i="1"/>
  <c r="P10216" i="1"/>
  <c r="P10204" i="1"/>
  <c r="P10192" i="1"/>
  <c r="P10180" i="1"/>
  <c r="P10168" i="1"/>
  <c r="P10156" i="1"/>
  <c r="P10144" i="1"/>
  <c r="P10132" i="1"/>
  <c r="P10120" i="1"/>
  <c r="P10108" i="1"/>
  <c r="P10096" i="1"/>
  <c r="P10084" i="1"/>
  <c r="P10072" i="1"/>
  <c r="P10060" i="1"/>
  <c r="P10048" i="1"/>
  <c r="P10036" i="1"/>
  <c r="P10024" i="1"/>
  <c r="P10012" i="1"/>
  <c r="P9988" i="1"/>
  <c r="P9976" i="1"/>
  <c r="P9964" i="1"/>
  <c r="P9952" i="1"/>
  <c r="P9940" i="1"/>
  <c r="P9928" i="1"/>
  <c r="P9916" i="1"/>
  <c r="P9904" i="1"/>
  <c r="P9892" i="1"/>
  <c r="P9880" i="1"/>
  <c r="P9868" i="1"/>
  <c r="P9856" i="1"/>
  <c r="P9844" i="1"/>
  <c r="P9832" i="1"/>
  <c r="P9820" i="1"/>
  <c r="P9808" i="1"/>
  <c r="P9796" i="1"/>
  <c r="P9784" i="1"/>
  <c r="P9772" i="1"/>
  <c r="P9760" i="1"/>
  <c r="P9748" i="1"/>
  <c r="P9736" i="1"/>
  <c r="P9724" i="1"/>
  <c r="P9712" i="1"/>
  <c r="P9700" i="1"/>
  <c r="P9688" i="1"/>
  <c r="P9676" i="1"/>
  <c r="P9664" i="1"/>
  <c r="P9652" i="1"/>
  <c r="P9640" i="1"/>
  <c r="P9628" i="1"/>
  <c r="P9616" i="1"/>
  <c r="P9604" i="1"/>
  <c r="P9592" i="1"/>
  <c r="P9580" i="1"/>
  <c r="P9556" i="1"/>
  <c r="P9544" i="1"/>
  <c r="P9532" i="1"/>
  <c r="P9520" i="1"/>
  <c r="P9508" i="1"/>
  <c r="P9496" i="1"/>
  <c r="P9484" i="1"/>
  <c r="P9472" i="1"/>
  <c r="P9460" i="1"/>
  <c r="P9448" i="1"/>
  <c r="P9436" i="1"/>
  <c r="P9424" i="1"/>
  <c r="P9412" i="1"/>
  <c r="P9400" i="1"/>
  <c r="P9388" i="1"/>
  <c r="P9376" i="1"/>
  <c r="P9364" i="1"/>
  <c r="P9352" i="1"/>
  <c r="P9340" i="1"/>
  <c r="P9328" i="1"/>
  <c r="P9316" i="1"/>
  <c r="P9304" i="1"/>
  <c r="P9292" i="1"/>
  <c r="P9280" i="1"/>
  <c r="P9268" i="1"/>
  <c r="P9256" i="1"/>
  <c r="P9244" i="1"/>
  <c r="P9232" i="1"/>
  <c r="P9220" i="1"/>
  <c r="P9208" i="1"/>
  <c r="P9196" i="1"/>
  <c r="P9184" i="1"/>
  <c r="P9172" i="1"/>
  <c r="P9160" i="1"/>
  <c r="P9148" i="1"/>
  <c r="P9136" i="1"/>
  <c r="P9124" i="1"/>
  <c r="P9112" i="1"/>
  <c r="P9100" i="1"/>
  <c r="P9088" i="1"/>
  <c r="P9076" i="1"/>
  <c r="P9064" i="1"/>
  <c r="P9052" i="1"/>
  <c r="P9040" i="1"/>
  <c r="P9028" i="1"/>
  <c r="P9016" i="1"/>
  <c r="P8968" i="1"/>
  <c r="P8656" i="1"/>
  <c r="P8008" i="1"/>
  <c r="P7792" i="1"/>
  <c r="P7324" i="1"/>
  <c r="P6411" i="1"/>
  <c r="P6399" i="1"/>
  <c r="P6387" i="1"/>
  <c r="P6375" i="1"/>
  <c r="P6363" i="1"/>
  <c r="P6351" i="1"/>
  <c r="P6339" i="1"/>
  <c r="P6327" i="1"/>
  <c r="P6315" i="1"/>
  <c r="P6303" i="1"/>
  <c r="P6291" i="1"/>
  <c r="P6279" i="1"/>
  <c r="P6267" i="1"/>
  <c r="P6255" i="1"/>
  <c r="P6243" i="1"/>
  <c r="P6231" i="1"/>
  <c r="P6219" i="1"/>
  <c r="P6207" i="1"/>
  <c r="P6195" i="1"/>
  <c r="P6183" i="1"/>
  <c r="P6171" i="1"/>
  <c r="P6159" i="1"/>
  <c r="P6147" i="1"/>
  <c r="P6135" i="1"/>
  <c r="P6123" i="1"/>
  <c r="P6111" i="1"/>
  <c r="P6099" i="1"/>
  <c r="P6087" i="1"/>
  <c r="P6075" i="1"/>
  <c r="P6063" i="1"/>
  <c r="P6051" i="1"/>
  <c r="P6039" i="1"/>
  <c r="P6027" i="1"/>
  <c r="P6015" i="1"/>
  <c r="P6003" i="1"/>
  <c r="P5991" i="1"/>
  <c r="P5979" i="1"/>
  <c r="P5967" i="1"/>
  <c r="P5955" i="1"/>
  <c r="P5943" i="1"/>
  <c r="P5931" i="1"/>
  <c r="P5919" i="1"/>
  <c r="P5907" i="1"/>
  <c r="P5895" i="1"/>
  <c r="P5883" i="1"/>
  <c r="P5871" i="1"/>
  <c r="P5859" i="1"/>
  <c r="P5847" i="1"/>
  <c r="P5835" i="1"/>
  <c r="P5823" i="1"/>
  <c r="P5811" i="1"/>
  <c r="P5799" i="1"/>
  <c r="P5787" i="1"/>
  <c r="P5775" i="1"/>
  <c r="P5763" i="1"/>
  <c r="P5751" i="1"/>
  <c r="P5739" i="1"/>
  <c r="P5727" i="1"/>
  <c r="P5715" i="1"/>
  <c r="P5703" i="1"/>
  <c r="P5691" i="1"/>
  <c r="P5679" i="1"/>
  <c r="P5667" i="1"/>
  <c r="P5655" i="1"/>
  <c r="P5643" i="1"/>
  <c r="P5631" i="1"/>
  <c r="P5619" i="1"/>
  <c r="P5607" i="1"/>
  <c r="P5595" i="1"/>
  <c r="P5583" i="1"/>
  <c r="P5571" i="1"/>
  <c r="P5559" i="1"/>
  <c r="P5547" i="1"/>
  <c r="P5535" i="1"/>
  <c r="P5523" i="1"/>
  <c r="P5511" i="1"/>
  <c r="P5499" i="1"/>
  <c r="P5487" i="1"/>
  <c r="P5475" i="1"/>
  <c r="P5463" i="1"/>
  <c r="P5451" i="1"/>
  <c r="P5439" i="1"/>
  <c r="P5427" i="1"/>
  <c r="P5415" i="1"/>
  <c r="P5403" i="1"/>
  <c r="P5391" i="1"/>
  <c r="P5379" i="1"/>
  <c r="P5367" i="1"/>
  <c r="P5355" i="1"/>
  <c r="P5343" i="1"/>
  <c r="P5331" i="1"/>
  <c r="P5319" i="1"/>
  <c r="P5307" i="1"/>
  <c r="P5295" i="1"/>
  <c r="P5283" i="1"/>
  <c r="P5271" i="1"/>
  <c r="P5259" i="1"/>
  <c r="P5247" i="1"/>
  <c r="P5235" i="1"/>
  <c r="P5223" i="1"/>
  <c r="P5211" i="1"/>
  <c r="P5199" i="1"/>
  <c r="P5187" i="1"/>
  <c r="P5175" i="1"/>
  <c r="P5163" i="1"/>
  <c r="P5151" i="1"/>
  <c r="P5139" i="1"/>
  <c r="P5127" i="1"/>
  <c r="P5115" i="1"/>
  <c r="P5103" i="1"/>
  <c r="P5091" i="1"/>
  <c r="P5079" i="1"/>
  <c r="P5067" i="1"/>
  <c r="P5055" i="1"/>
  <c r="P5043" i="1"/>
  <c r="P5031" i="1"/>
  <c r="P5019" i="1"/>
  <c r="P5007" i="1"/>
  <c r="P4995" i="1"/>
  <c r="P4983" i="1"/>
  <c r="P4971" i="1"/>
  <c r="P4959" i="1"/>
  <c r="P4947" i="1"/>
  <c r="P4935" i="1"/>
  <c r="P4923" i="1"/>
  <c r="P4911" i="1"/>
  <c r="P4899" i="1"/>
  <c r="P4887" i="1"/>
  <c r="P4875" i="1"/>
  <c r="P4863" i="1"/>
  <c r="P4851" i="1"/>
  <c r="P4839" i="1"/>
  <c r="P4827" i="1"/>
  <c r="P4815" i="1"/>
  <c r="P4803" i="1"/>
  <c r="P4791" i="1"/>
  <c r="P4779" i="1"/>
  <c r="P4767" i="1"/>
  <c r="P4755" i="1"/>
  <c r="P4743" i="1"/>
  <c r="P4731" i="1"/>
  <c r="P4719" i="1"/>
  <c r="P4707" i="1"/>
  <c r="P4695" i="1"/>
  <c r="P4683" i="1"/>
  <c r="P4671" i="1"/>
  <c r="P4659" i="1"/>
  <c r="P4647" i="1"/>
  <c r="P4635" i="1"/>
  <c r="P4623" i="1"/>
  <c r="P4611" i="1"/>
  <c r="P4599" i="1"/>
  <c r="P4575" i="1"/>
  <c r="P4563" i="1"/>
  <c r="P4551" i="1"/>
  <c r="P4539" i="1"/>
  <c r="P4527" i="1"/>
  <c r="P4515" i="1"/>
  <c r="P4503" i="1"/>
  <c r="P4491" i="1"/>
  <c r="P4479" i="1"/>
  <c r="P4467" i="1"/>
  <c r="P4455" i="1"/>
  <c r="P4443" i="1"/>
  <c r="P4431" i="1"/>
  <c r="P4419" i="1"/>
  <c r="P4407" i="1"/>
  <c r="P4395" i="1"/>
  <c r="P4383" i="1"/>
  <c r="P4371" i="1"/>
  <c r="P4359" i="1"/>
  <c r="P4347" i="1"/>
  <c r="P4335" i="1"/>
  <c r="P4323" i="1"/>
  <c r="P4311" i="1"/>
  <c r="P4299" i="1"/>
  <c r="P4287" i="1"/>
  <c r="P4275" i="1"/>
  <c r="P4263" i="1"/>
  <c r="P4251" i="1"/>
  <c r="P4239" i="1"/>
  <c r="P4227" i="1"/>
  <c r="P4215" i="1"/>
  <c r="P4203" i="1"/>
  <c r="P4191" i="1"/>
  <c r="P4179" i="1"/>
  <c r="P4167" i="1"/>
  <c r="P4155" i="1"/>
  <c r="P4143" i="1"/>
  <c r="P4131" i="1"/>
  <c r="P4119" i="1"/>
  <c r="P4107" i="1"/>
  <c r="P4095" i="1"/>
  <c r="P4083" i="1"/>
  <c r="P4071" i="1"/>
  <c r="P4059" i="1"/>
  <c r="P4047" i="1"/>
  <c r="P4035" i="1"/>
  <c r="P4023" i="1"/>
  <c r="P4011" i="1"/>
  <c r="P3999" i="1"/>
  <c r="P3987" i="1"/>
  <c r="P3975" i="1"/>
  <c r="P3963" i="1"/>
  <c r="P3951" i="1"/>
  <c r="P3939" i="1"/>
  <c r="P3927" i="1"/>
  <c r="P3915" i="1"/>
  <c r="P3903" i="1"/>
  <c r="P3891" i="1"/>
  <c r="P471" i="1"/>
  <c r="P279" i="1"/>
  <c r="P135" i="1"/>
  <c r="P10718" i="1"/>
  <c r="P10706" i="1"/>
  <c r="P10694" i="1"/>
  <c r="P10682" i="1"/>
  <c r="P10670" i="1"/>
  <c r="P10658" i="1"/>
  <c r="P10646" i="1"/>
  <c r="P10634" i="1"/>
  <c r="P10622" i="1"/>
  <c r="P10610" i="1"/>
  <c r="P10598" i="1"/>
  <c r="P10586" i="1"/>
  <c r="P10574" i="1"/>
  <c r="P10562" i="1"/>
  <c r="P10550" i="1"/>
  <c r="P10538" i="1"/>
  <c r="P10526" i="1"/>
  <c r="P10514" i="1"/>
  <c r="P10502" i="1"/>
  <c r="P10490" i="1"/>
  <c r="P10478" i="1"/>
  <c r="P10466" i="1"/>
  <c r="P10454" i="1"/>
  <c r="P10442" i="1"/>
  <c r="P10418" i="1"/>
  <c r="P10406" i="1"/>
  <c r="P10394" i="1"/>
  <c r="P10382" i="1"/>
  <c r="P10370" i="1"/>
  <c r="P10358" i="1"/>
  <c r="P10346" i="1"/>
  <c r="P10334" i="1"/>
  <c r="P10322" i="1"/>
  <c r="P10310" i="1"/>
  <c r="P10298" i="1"/>
  <c r="P10286" i="1"/>
  <c r="P10274" i="1"/>
  <c r="P10262" i="1"/>
  <c r="P10250" i="1"/>
  <c r="P10238" i="1"/>
  <c r="P10226" i="1"/>
  <c r="P10214" i="1"/>
  <c r="P10202" i="1"/>
  <c r="P10190" i="1"/>
  <c r="P10178" i="1"/>
  <c r="P10166" i="1"/>
  <c r="P10154" i="1"/>
  <c r="P10142" i="1"/>
  <c r="P10130" i="1"/>
  <c r="P10118" i="1"/>
  <c r="P10106" i="1"/>
  <c r="P10094" i="1"/>
  <c r="P10082" i="1"/>
  <c r="P10070" i="1"/>
  <c r="P10058" i="1"/>
  <c r="P10046" i="1"/>
  <c r="P10034" i="1"/>
  <c r="P10022" i="1"/>
  <c r="P10010" i="1"/>
  <c r="P9986" i="1"/>
  <c r="P9974" i="1"/>
  <c r="P9962" i="1"/>
  <c r="P9950" i="1"/>
  <c r="P9938" i="1"/>
  <c r="P9926" i="1"/>
  <c r="P9914" i="1"/>
  <c r="P9902" i="1"/>
  <c r="P9890" i="1"/>
  <c r="P9878" i="1"/>
  <c r="P9866" i="1"/>
  <c r="P9854" i="1"/>
  <c r="P9842" i="1"/>
  <c r="P9830" i="1"/>
  <c r="P9818" i="1"/>
  <c r="P9806" i="1"/>
  <c r="P9794" i="1"/>
  <c r="P9782" i="1"/>
  <c r="P9770" i="1"/>
  <c r="P9758" i="1"/>
  <c r="P9746" i="1"/>
  <c r="P9734" i="1"/>
  <c r="P9722" i="1"/>
  <c r="P9710" i="1"/>
  <c r="P9698" i="1"/>
  <c r="P9686" i="1"/>
  <c r="P9674" i="1"/>
  <c r="P9662" i="1"/>
  <c r="P9650" i="1"/>
  <c r="P9638" i="1"/>
  <c r="P9626" i="1"/>
  <c r="P9614" i="1"/>
  <c r="P9602" i="1"/>
  <c r="P9590" i="1"/>
  <c r="P9578" i="1"/>
  <c r="P9554" i="1"/>
  <c r="P9542" i="1"/>
  <c r="P9530" i="1"/>
  <c r="P9518" i="1"/>
  <c r="P9506" i="1"/>
  <c r="P9494" i="1"/>
  <c r="P9482" i="1"/>
  <c r="P9470" i="1"/>
  <c r="P9458" i="1"/>
  <c r="P9446" i="1"/>
  <c r="P9434" i="1"/>
  <c r="P9422" i="1"/>
  <c r="P9410" i="1"/>
  <c r="P9398" i="1"/>
  <c r="P9386" i="1"/>
  <c r="P9374" i="1"/>
  <c r="P9362" i="1"/>
  <c r="P9350" i="1"/>
  <c r="P9338" i="1"/>
  <c r="P9326" i="1"/>
  <c r="P9314" i="1"/>
  <c r="P9302" i="1"/>
  <c r="P9290" i="1"/>
  <c r="P9278" i="1"/>
  <c r="P9266" i="1"/>
  <c r="P9254" i="1"/>
  <c r="P9242" i="1"/>
  <c r="P9230" i="1"/>
  <c r="P9218" i="1"/>
  <c r="P9206" i="1"/>
  <c r="P9194" i="1"/>
  <c r="P9182" i="1"/>
  <c r="P9170" i="1"/>
  <c r="P9158" i="1"/>
  <c r="P9146" i="1"/>
  <c r="P9134" i="1"/>
  <c r="P9122" i="1"/>
  <c r="P9110" i="1"/>
  <c r="P9098" i="1"/>
  <c r="P9086" i="1"/>
  <c r="P9074" i="1"/>
  <c r="P9062" i="1"/>
  <c r="P9050" i="1"/>
  <c r="P9038" i="1"/>
  <c r="P9026" i="1"/>
  <c r="P9014" i="1"/>
  <c r="P9002" i="1"/>
  <c r="P8990" i="1"/>
  <c r="P8978" i="1"/>
  <c r="P8966" i="1"/>
  <c r="P8954" i="1"/>
  <c r="P8942" i="1"/>
  <c r="P8930" i="1"/>
  <c r="P8918" i="1"/>
  <c r="P8906" i="1"/>
  <c r="P8894" i="1"/>
  <c r="P8882" i="1"/>
  <c r="P8870" i="1"/>
  <c r="P8858" i="1"/>
  <c r="P8846" i="1"/>
  <c r="P8834" i="1"/>
  <c r="P8822" i="1"/>
  <c r="P8810" i="1"/>
  <c r="P8798" i="1"/>
  <c r="P8786" i="1"/>
  <c r="P8774" i="1"/>
  <c r="P8762" i="1"/>
  <c r="P8750" i="1"/>
  <c r="P8738" i="1"/>
  <c r="P8726" i="1"/>
  <c r="P8714" i="1"/>
  <c r="P8702" i="1"/>
  <c r="P8690" i="1"/>
  <c r="P8678" i="1"/>
  <c r="P8666" i="1"/>
  <c r="P8654" i="1"/>
  <c r="P8642" i="1"/>
  <c r="P8630" i="1"/>
  <c r="P8618" i="1"/>
  <c r="P8606" i="1"/>
  <c r="P8594" i="1"/>
  <c r="P8582" i="1"/>
  <c r="P8570" i="1"/>
  <c r="P8558" i="1"/>
  <c r="P8546" i="1"/>
  <c r="P8534" i="1"/>
  <c r="P8522" i="1"/>
  <c r="P8510" i="1"/>
  <c r="P8498" i="1"/>
  <c r="P8486" i="1"/>
  <c r="P8474" i="1"/>
  <c r="P8462" i="1"/>
  <c r="P8438" i="1"/>
  <c r="P8426" i="1"/>
  <c r="P8414" i="1"/>
  <c r="P8402" i="1"/>
  <c r="P8390" i="1"/>
  <c r="P8378" i="1"/>
  <c r="P8366" i="1"/>
  <c r="P8354" i="1"/>
  <c r="P8342" i="1"/>
  <c r="P8330" i="1"/>
  <c r="P8318" i="1"/>
  <c r="P8306" i="1"/>
  <c r="P8294" i="1"/>
  <c r="P8282" i="1"/>
  <c r="P8270" i="1"/>
  <c r="P8258" i="1"/>
  <c r="P8246" i="1"/>
  <c r="P8234" i="1"/>
  <c r="P8222" i="1"/>
  <c r="P8210" i="1"/>
  <c r="P8198" i="1"/>
  <c r="P8186" i="1"/>
  <c r="P8174" i="1"/>
  <c r="P8162" i="1"/>
  <c r="P8150" i="1"/>
  <c r="P8138" i="1"/>
  <c r="P8126" i="1"/>
  <c r="P8114" i="1"/>
  <c r="P8102" i="1"/>
  <c r="P8090" i="1"/>
  <c r="P8078" i="1"/>
  <c r="P8066" i="1"/>
  <c r="P8054" i="1"/>
  <c r="P8042" i="1"/>
  <c r="P8030" i="1"/>
  <c r="P8018" i="1"/>
  <c r="P8006" i="1"/>
  <c r="P7994" i="1"/>
  <c r="P7982" i="1"/>
  <c r="P7970" i="1"/>
  <c r="P7958" i="1"/>
  <c r="P7946" i="1"/>
  <c r="P7934" i="1"/>
  <c r="P7922" i="1"/>
  <c r="P7910" i="1"/>
  <c r="P7898" i="1"/>
  <c r="P7886" i="1"/>
  <c r="P7874" i="1"/>
  <c r="P7862" i="1"/>
  <c r="P7850" i="1"/>
  <c r="P7838" i="1"/>
  <c r="P7826" i="1"/>
  <c r="P7814" i="1"/>
  <c r="P7802" i="1"/>
  <c r="P7790" i="1"/>
  <c r="P7778" i="1"/>
  <c r="P7766" i="1"/>
  <c r="P7754" i="1"/>
  <c r="P7742" i="1"/>
  <c r="P7730" i="1"/>
  <c r="P7718" i="1"/>
  <c r="P7706" i="1"/>
  <c r="P7694" i="1"/>
  <c r="P7682" i="1"/>
  <c r="P7670" i="1"/>
  <c r="P7658" i="1"/>
  <c r="P7646" i="1"/>
  <c r="P7634" i="1"/>
  <c r="P7622" i="1"/>
  <c r="P7598" i="1"/>
  <c r="P7586" i="1"/>
  <c r="P7574" i="1"/>
  <c r="P7562" i="1"/>
  <c r="P7550" i="1"/>
  <c r="P7538" i="1"/>
  <c r="P7526" i="1"/>
  <c r="P7514" i="1"/>
  <c r="P7502" i="1"/>
  <c r="P7490" i="1"/>
  <c r="P7478" i="1"/>
  <c r="P7466" i="1"/>
  <c r="P7454" i="1"/>
  <c r="P7442" i="1"/>
  <c r="P7430" i="1"/>
  <c r="P7418" i="1"/>
  <c r="P7406" i="1"/>
  <c r="P7394" i="1"/>
  <c r="P7382" i="1"/>
  <c r="P7370" i="1"/>
  <c r="P7358" i="1"/>
  <c r="P7346" i="1"/>
  <c r="P7334" i="1"/>
  <c r="P7322" i="1"/>
  <c r="P7310" i="1"/>
  <c r="P7298" i="1"/>
  <c r="P7286" i="1"/>
  <c r="P7274" i="1"/>
  <c r="P7262" i="1"/>
  <c r="P7250" i="1"/>
  <c r="P7238" i="1"/>
  <c r="P7226" i="1"/>
  <c r="P7214" i="1"/>
  <c r="P7202" i="1"/>
  <c r="P7190" i="1"/>
  <c r="P7178" i="1"/>
  <c r="P7166" i="1"/>
  <c r="P7154" i="1"/>
  <c r="P7142" i="1"/>
  <c r="P7130" i="1"/>
  <c r="P7118" i="1"/>
  <c r="P7106" i="1"/>
  <c r="P7094" i="1"/>
  <c r="P7082" i="1"/>
  <c r="P7070" i="1"/>
  <c r="P7058" i="1"/>
  <c r="P7046" i="1"/>
  <c r="P7034" i="1"/>
  <c r="P7022" i="1"/>
  <c r="P7010" i="1"/>
  <c r="P6998" i="1"/>
  <c r="P6986" i="1"/>
  <c r="P6974" i="1"/>
  <c r="P6962" i="1"/>
  <c r="P6950" i="1"/>
  <c r="P6938" i="1"/>
  <c r="P6926" i="1"/>
  <c r="P6914" i="1"/>
  <c r="P6902" i="1"/>
  <c r="P6890" i="1"/>
  <c r="P6878" i="1"/>
  <c r="P6866" i="1"/>
  <c r="P6854" i="1"/>
  <c r="P6842" i="1"/>
  <c r="P6830" i="1"/>
  <c r="P6818" i="1"/>
  <c r="P6806" i="1"/>
  <c r="P6794" i="1"/>
  <c r="P6782" i="1"/>
  <c r="P6770" i="1"/>
  <c r="P6758" i="1"/>
  <c r="P6746" i="1"/>
  <c r="P6734" i="1"/>
  <c r="P6722" i="1"/>
  <c r="P6710" i="1"/>
  <c r="P6698" i="1"/>
  <c r="P6686" i="1"/>
  <c r="P6674" i="1"/>
  <c r="P6662" i="1"/>
  <c r="P6650" i="1"/>
  <c r="P6638" i="1"/>
  <c r="P6626" i="1"/>
  <c r="P6614" i="1"/>
  <c r="P6602" i="1"/>
  <c r="P6590" i="1"/>
  <c r="P6578" i="1"/>
  <c r="P6566" i="1"/>
  <c r="P6554" i="1"/>
  <c r="P6542" i="1"/>
  <c r="P6530" i="1"/>
  <c r="P6518" i="1"/>
  <c r="P6506" i="1"/>
  <c r="P6494" i="1"/>
  <c r="P6482" i="1"/>
  <c r="P6470" i="1"/>
  <c r="P6458" i="1"/>
  <c r="P6446" i="1"/>
  <c r="P6434" i="1"/>
  <c r="P6422" i="1"/>
  <c r="P6410" i="1"/>
  <c r="P6398" i="1"/>
  <c r="P6386" i="1"/>
  <c r="P6374" i="1"/>
  <c r="P6362" i="1"/>
  <c r="P6350" i="1"/>
  <c r="P6338" i="1"/>
  <c r="P6326" i="1"/>
  <c r="P6314" i="1"/>
  <c r="P6302" i="1"/>
  <c r="P6290" i="1"/>
  <c r="P6278" i="1"/>
  <c r="P6266" i="1"/>
  <c r="P6254" i="1"/>
  <c r="P6242" i="1"/>
  <c r="P6230" i="1"/>
  <c r="P6218" i="1"/>
  <c r="P6206" i="1"/>
  <c r="P6194" i="1"/>
  <c r="P6182" i="1"/>
  <c r="P6170" i="1"/>
  <c r="P6158" i="1"/>
  <c r="P6146" i="1"/>
  <c r="P6134" i="1"/>
  <c r="P6122" i="1"/>
  <c r="P6110" i="1"/>
  <c r="P6098" i="1"/>
  <c r="P6086" i="1"/>
  <c r="P6074" i="1"/>
  <c r="P6062" i="1"/>
  <c r="P6050" i="1"/>
  <c r="P6038" i="1"/>
  <c r="P6026" i="1"/>
  <c r="P6014" i="1"/>
  <c r="P6002" i="1"/>
  <c r="P5990" i="1"/>
  <c r="P5978" i="1"/>
  <c r="P5966" i="1"/>
  <c r="P5954" i="1"/>
  <c r="P5942" i="1"/>
  <c r="P5930" i="1"/>
  <c r="P5918" i="1"/>
  <c r="P5906" i="1"/>
  <c r="P5894" i="1"/>
  <c r="P5882" i="1"/>
  <c r="P5870" i="1"/>
  <c r="P5858" i="1"/>
  <c r="P5846" i="1"/>
  <c r="P5834" i="1"/>
  <c r="P5822" i="1"/>
  <c r="P5810" i="1"/>
  <c r="P5798" i="1"/>
  <c r="P5786" i="1"/>
  <c r="P5774" i="1"/>
  <c r="P5762" i="1"/>
  <c r="P5750" i="1"/>
  <c r="P5738" i="1"/>
  <c r="P5726" i="1"/>
  <c r="P5714" i="1"/>
  <c r="P5702" i="1"/>
  <c r="P5690" i="1"/>
  <c r="P5678" i="1"/>
  <c r="P5666" i="1"/>
  <c r="P5654" i="1"/>
  <c r="P5642" i="1"/>
  <c r="P5630" i="1"/>
  <c r="P5618" i="1"/>
  <c r="P5606" i="1"/>
  <c r="P5594" i="1"/>
  <c r="P5582" i="1"/>
  <c r="P5570" i="1"/>
  <c r="P5558" i="1"/>
  <c r="P5546" i="1"/>
  <c r="P5534" i="1"/>
  <c r="P5522" i="1"/>
  <c r="P5510" i="1"/>
  <c r="P5498" i="1"/>
  <c r="P5486" i="1"/>
  <c r="P5474" i="1"/>
  <c r="P5462" i="1"/>
  <c r="P5450" i="1"/>
  <c r="P5438" i="1"/>
  <c r="P5426" i="1"/>
  <c r="P5414" i="1"/>
  <c r="P5402" i="1"/>
  <c r="P5390" i="1"/>
  <c r="P5378" i="1"/>
  <c r="P5366" i="1"/>
  <c r="P5354" i="1"/>
  <c r="P5342" i="1"/>
  <c r="P5330" i="1"/>
  <c r="P5318" i="1"/>
  <c r="P5306" i="1"/>
  <c r="P5294" i="1"/>
  <c r="P5282" i="1"/>
  <c r="P5270" i="1"/>
  <c r="P5258" i="1"/>
  <c r="P5246" i="1"/>
  <c r="P5234" i="1"/>
  <c r="P5222" i="1"/>
  <c r="P5210" i="1"/>
  <c r="P5198" i="1"/>
  <c r="P5186" i="1"/>
  <c r="P5174" i="1"/>
  <c r="P5162" i="1"/>
  <c r="P5150" i="1"/>
  <c r="P5138" i="1"/>
  <c r="P5126" i="1"/>
  <c r="P5114" i="1"/>
  <c r="P5102" i="1"/>
  <c r="P5090" i="1"/>
  <c r="P5078" i="1"/>
  <c r="P5066" i="1"/>
  <c r="P5054" i="1"/>
  <c r="P5042" i="1"/>
  <c r="P5030" i="1"/>
  <c r="P5018" i="1"/>
  <c r="P5006" i="1"/>
  <c r="P4994" i="1"/>
  <c r="P4982" i="1"/>
  <c r="P4970" i="1"/>
  <c r="P4958" i="1"/>
  <c r="P4946" i="1"/>
  <c r="P4934" i="1"/>
  <c r="P4922" i="1"/>
  <c r="P4910" i="1"/>
  <c r="P4898" i="1"/>
  <c r="P4886" i="1"/>
  <c r="P4874" i="1"/>
  <c r="P4862" i="1"/>
  <c r="P4850" i="1"/>
  <c r="P4838" i="1"/>
  <c r="P4826" i="1"/>
  <c r="P4814" i="1"/>
  <c r="P4802" i="1"/>
  <c r="P4790" i="1"/>
  <c r="P4778" i="1"/>
  <c r="P4766" i="1"/>
  <c r="P4754" i="1"/>
  <c r="P4742" i="1"/>
  <c r="P4730" i="1"/>
  <c r="P4718" i="1"/>
  <c r="P4706" i="1"/>
  <c r="P4694" i="1"/>
  <c r="P4682" i="1"/>
  <c r="P4670" i="1"/>
  <c r="P4658" i="1"/>
  <c r="P4646" i="1"/>
  <c r="P4634" i="1"/>
  <c r="P4622" i="1"/>
  <c r="P4610" i="1"/>
  <c r="P4598" i="1"/>
  <c r="P4586" i="1"/>
  <c r="P4574" i="1"/>
  <c r="P4562" i="1"/>
  <c r="P4550" i="1"/>
  <c r="P4538" i="1"/>
  <c r="P4526" i="1"/>
  <c r="P4514" i="1"/>
  <c r="P4502" i="1"/>
  <c r="P4490" i="1"/>
  <c r="P4478" i="1"/>
  <c r="P4466" i="1"/>
  <c r="P4454" i="1"/>
  <c r="P4442" i="1"/>
  <c r="P4430" i="1"/>
  <c r="P4418" i="1"/>
  <c r="P4406" i="1"/>
  <c r="P4394" i="1"/>
  <c r="P4382" i="1"/>
  <c r="P4370" i="1"/>
  <c r="P4358" i="1"/>
  <c r="P4346" i="1"/>
  <c r="P4334" i="1"/>
  <c r="P4322" i="1"/>
  <c r="P4310" i="1"/>
  <c r="P4298" i="1"/>
  <c r="P4286" i="1"/>
  <c r="P4274" i="1"/>
  <c r="P4262" i="1"/>
  <c r="P4250" i="1"/>
  <c r="P4238" i="1"/>
  <c r="P4226" i="1"/>
  <c r="P4214" i="1"/>
  <c r="P4202" i="1"/>
  <c r="P4190" i="1"/>
  <c r="P4178" i="1"/>
  <c r="P4166" i="1"/>
  <c r="P4154" i="1"/>
  <c r="P4142" i="1"/>
  <c r="P4130" i="1"/>
  <c r="P4118" i="1"/>
  <c r="P4106" i="1"/>
  <c r="P4094" i="1"/>
  <c r="P4082" i="1"/>
  <c r="P4070" i="1"/>
  <c r="P4058" i="1"/>
  <c r="P4046" i="1"/>
  <c r="P4034" i="1"/>
  <c r="P4022" i="1"/>
  <c r="P4010" i="1"/>
  <c r="P3998" i="1"/>
  <c r="P3986" i="1"/>
  <c r="P3974" i="1"/>
  <c r="P3962" i="1"/>
  <c r="P3950" i="1"/>
  <c r="P3938" i="1"/>
  <c r="P3926" i="1"/>
  <c r="P3914" i="1"/>
  <c r="P3902" i="1"/>
  <c r="P3890" i="1"/>
  <c r="P3878" i="1"/>
  <c r="P3866" i="1"/>
  <c r="P3854" i="1"/>
  <c r="P3842" i="1"/>
  <c r="P3830" i="1"/>
  <c r="P3818" i="1"/>
  <c r="P3806" i="1"/>
  <c r="P3794" i="1"/>
  <c r="P3782" i="1"/>
  <c r="P3770" i="1"/>
  <c r="P3758" i="1"/>
  <c r="P3746" i="1"/>
  <c r="P3734" i="1"/>
  <c r="P3722" i="1"/>
  <c r="P3710" i="1"/>
  <c r="P3698" i="1"/>
  <c r="P3686" i="1"/>
  <c r="P3674" i="1"/>
  <c r="P3662" i="1"/>
  <c r="P3650" i="1"/>
  <c r="P3638" i="1"/>
  <c r="P3626" i="1"/>
  <c r="P3614" i="1"/>
  <c r="P3602" i="1"/>
  <c r="P3590" i="1"/>
  <c r="P3578" i="1"/>
  <c r="P3566" i="1"/>
  <c r="P3554" i="1"/>
  <c r="P3542" i="1"/>
  <c r="P3530" i="1"/>
  <c r="P3518" i="1"/>
  <c r="P3506" i="1"/>
  <c r="P3494" i="1"/>
  <c r="P3482" i="1"/>
  <c r="P3470" i="1"/>
  <c r="P3458" i="1"/>
  <c r="P3446" i="1"/>
  <c r="P3434" i="1"/>
  <c r="P3422" i="1"/>
  <c r="P3410" i="1"/>
  <c r="P3398" i="1"/>
  <c r="P3386" i="1"/>
  <c r="P3374" i="1"/>
  <c r="P3362" i="1"/>
  <c r="P3350" i="1"/>
  <c r="P3338" i="1"/>
  <c r="P3326" i="1"/>
  <c r="P3314" i="1"/>
  <c r="P3302" i="1"/>
  <c r="P3290" i="1"/>
  <c r="P3278" i="1"/>
  <c r="P3266" i="1"/>
  <c r="P3254" i="1"/>
  <c r="P3242" i="1"/>
  <c r="P3230" i="1"/>
  <c r="P3218" i="1"/>
  <c r="P3206" i="1"/>
  <c r="P3194" i="1"/>
  <c r="P3182" i="1"/>
  <c r="P3170" i="1"/>
  <c r="P3158" i="1"/>
  <c r="P3146" i="1"/>
  <c r="P3134" i="1"/>
  <c r="P3122" i="1"/>
  <c r="P3110" i="1"/>
  <c r="P3098" i="1"/>
  <c r="P3086" i="1"/>
  <c r="P3074" i="1"/>
  <c r="P3062" i="1"/>
  <c r="P3050" i="1"/>
  <c r="P3038" i="1"/>
  <c r="P3026" i="1"/>
  <c r="P3014" i="1"/>
  <c r="P3002" i="1"/>
  <c r="P2990" i="1"/>
  <c r="P2978" i="1"/>
  <c r="P2966" i="1"/>
  <c r="P2954" i="1"/>
  <c r="P2942" i="1"/>
  <c r="P2930" i="1"/>
  <c r="P2918" i="1"/>
  <c r="P2906" i="1"/>
  <c r="P2894" i="1"/>
  <c r="P2882" i="1"/>
  <c r="P2870" i="1"/>
  <c r="P2858" i="1"/>
  <c r="P2846" i="1"/>
  <c r="P2834" i="1"/>
  <c r="P2822" i="1"/>
  <c r="P2810" i="1"/>
  <c r="P2798" i="1"/>
  <c r="P2786" i="1"/>
  <c r="P2774" i="1"/>
  <c r="P2762" i="1"/>
  <c r="P2750" i="1"/>
  <c r="P2738" i="1"/>
  <c r="P2726" i="1"/>
  <c r="P2714" i="1"/>
  <c r="P2702" i="1"/>
  <c r="P2690" i="1"/>
  <c r="P2678" i="1"/>
  <c r="P2666" i="1"/>
  <c r="P2654" i="1"/>
  <c r="P2642" i="1"/>
  <c r="P2630" i="1"/>
  <c r="P2618" i="1"/>
  <c r="P2606" i="1"/>
  <c r="P2594" i="1"/>
  <c r="P2582" i="1"/>
  <c r="P2570" i="1"/>
  <c r="P2558" i="1"/>
  <c r="P2546" i="1"/>
  <c r="P2534" i="1"/>
  <c r="P2522" i="1"/>
  <c r="P2510" i="1"/>
  <c r="P2498" i="1"/>
  <c r="P2486" i="1"/>
  <c r="P2474" i="1"/>
  <c r="P2462" i="1"/>
  <c r="P2450" i="1"/>
  <c r="P2438" i="1"/>
  <c r="P2426" i="1"/>
  <c r="P2414" i="1"/>
  <c r="P2402" i="1"/>
  <c r="P2390" i="1"/>
  <c r="P2378" i="1"/>
  <c r="P2366" i="1"/>
  <c r="P2354" i="1"/>
  <c r="P2342" i="1"/>
  <c r="P2330" i="1"/>
  <c r="P2318" i="1"/>
  <c r="P12853" i="1"/>
  <c r="P12841" i="1"/>
  <c r="P12829" i="1"/>
  <c r="P12817" i="1"/>
  <c r="P12805" i="1"/>
  <c r="P12793" i="1"/>
  <c r="P12781" i="1"/>
  <c r="P12769" i="1"/>
  <c r="P12757" i="1"/>
  <c r="P12745" i="1"/>
  <c r="P12733" i="1"/>
  <c r="P12721" i="1"/>
  <c r="P12709" i="1"/>
  <c r="P12697" i="1"/>
  <c r="P12685" i="1"/>
  <c r="P12673" i="1"/>
  <c r="P12661" i="1"/>
  <c r="P12649" i="1"/>
  <c r="P12637" i="1"/>
  <c r="P12625" i="1"/>
  <c r="P12613" i="1"/>
  <c r="P12601" i="1"/>
  <c r="P12589" i="1"/>
  <c r="P12577" i="1"/>
  <c r="P12565" i="1"/>
  <c r="P12553" i="1"/>
  <c r="P12541" i="1"/>
  <c r="P12529" i="1"/>
  <c r="P12517" i="1"/>
  <c r="P12505" i="1"/>
  <c r="P12493" i="1"/>
  <c r="P12481" i="1"/>
  <c r="P12469" i="1"/>
  <c r="P12457" i="1"/>
  <c r="P12445" i="1"/>
  <c r="P12433" i="1"/>
  <c r="P12421" i="1"/>
  <c r="P12409" i="1"/>
  <c r="P12397" i="1"/>
  <c r="P12385" i="1"/>
  <c r="P12373" i="1"/>
  <c r="P12361" i="1"/>
  <c r="P12349" i="1"/>
  <c r="P12337" i="1"/>
  <c r="P12325" i="1"/>
  <c r="P12313" i="1"/>
  <c r="P12301" i="1"/>
  <c r="P12289" i="1"/>
  <c r="P12277" i="1"/>
  <c r="P12265" i="1"/>
  <c r="P12253" i="1"/>
  <c r="P12241" i="1"/>
  <c r="P12229" i="1"/>
  <c r="P12217" i="1"/>
  <c r="P12205" i="1"/>
  <c r="P12193" i="1"/>
  <c r="P12181" i="1"/>
  <c r="P12169" i="1"/>
  <c r="P12157" i="1"/>
  <c r="P12145" i="1"/>
  <c r="P12133" i="1"/>
  <c r="P12121" i="1"/>
  <c r="P12109" i="1"/>
  <c r="P12097" i="1"/>
  <c r="P12085" i="1"/>
  <c r="P12073" i="1"/>
  <c r="P12061" i="1"/>
  <c r="P12049" i="1"/>
  <c r="P12037" i="1"/>
  <c r="P12025" i="1"/>
  <c r="P12013" i="1"/>
  <c r="P12001" i="1"/>
  <c r="P11989" i="1"/>
  <c r="P11977" i="1"/>
  <c r="P11965" i="1"/>
  <c r="P11953" i="1"/>
  <c r="P11941" i="1"/>
  <c r="P11929" i="1"/>
  <c r="P11917" i="1"/>
  <c r="P11905" i="1"/>
  <c r="P11893" i="1"/>
  <c r="P11881" i="1"/>
  <c r="P11869" i="1"/>
  <c r="P11857" i="1"/>
  <c r="P11845" i="1"/>
  <c r="P11833" i="1"/>
  <c r="P11821" i="1"/>
  <c r="P11809" i="1"/>
  <c r="P11797" i="1"/>
  <c r="P11785" i="1"/>
  <c r="P11773" i="1"/>
  <c r="P11761" i="1"/>
  <c r="P11749" i="1"/>
  <c r="P11737" i="1"/>
  <c r="P11725" i="1"/>
  <c r="P11713" i="1"/>
  <c r="P11701" i="1"/>
  <c r="P11689" i="1"/>
  <c r="P11677" i="1"/>
  <c r="P11665" i="1"/>
  <c r="P11653" i="1"/>
  <c r="P11641" i="1"/>
  <c r="P11629" i="1"/>
  <c r="P11617" i="1"/>
  <c r="P11605" i="1"/>
  <c r="P11593" i="1"/>
  <c r="P11581" i="1"/>
  <c r="P11569" i="1"/>
  <c r="P11557" i="1"/>
  <c r="P11545" i="1"/>
  <c r="P11533" i="1"/>
  <c r="P11521" i="1"/>
  <c r="P11509" i="1"/>
  <c r="P11497" i="1"/>
  <c r="P11485" i="1"/>
  <c r="P11473" i="1"/>
  <c r="P11461" i="1"/>
  <c r="P11449" i="1"/>
  <c r="P11437" i="1"/>
  <c r="P11425" i="1"/>
  <c r="P11413" i="1"/>
  <c r="P11401" i="1"/>
  <c r="P11389" i="1"/>
  <c r="P11377" i="1"/>
  <c r="P11365" i="1"/>
  <c r="P11353" i="1"/>
  <c r="P11341" i="1"/>
  <c r="P11329" i="1"/>
  <c r="P11317" i="1"/>
  <c r="P11305" i="1"/>
  <c r="P11293" i="1"/>
  <c r="P11281" i="1"/>
  <c r="P11269" i="1"/>
  <c r="P11257" i="1"/>
  <c r="P11245" i="1"/>
  <c r="P11233" i="1"/>
  <c r="P11221" i="1"/>
  <c r="P11209" i="1"/>
  <c r="P11197" i="1"/>
  <c r="P11185" i="1"/>
  <c r="P11173" i="1"/>
  <c r="P11161" i="1"/>
  <c r="P11149" i="1"/>
  <c r="P11137" i="1"/>
  <c r="P11125" i="1"/>
  <c r="P11113" i="1"/>
  <c r="P11101" i="1"/>
  <c r="P11089" i="1"/>
  <c r="P11077" i="1"/>
  <c r="P11065" i="1"/>
  <c r="P11053" i="1"/>
  <c r="P11041" i="1"/>
  <c r="P11029" i="1"/>
  <c r="P11017" i="1"/>
  <c r="P11005" i="1"/>
  <c r="P10993" i="1"/>
  <c r="P10981" i="1"/>
  <c r="P10969" i="1"/>
  <c r="P10957" i="1"/>
  <c r="P10945" i="1"/>
  <c r="P10933" i="1"/>
  <c r="P10921" i="1"/>
  <c r="P10909" i="1"/>
  <c r="P10897" i="1"/>
  <c r="P10885" i="1"/>
  <c r="P10873" i="1"/>
  <c r="P10861" i="1"/>
  <c r="P10849" i="1"/>
  <c r="P10837" i="1"/>
  <c r="P10825" i="1"/>
  <c r="P10813" i="1"/>
  <c r="P10801" i="1"/>
  <c r="P10789" i="1"/>
  <c r="P10777" i="1"/>
  <c r="P10765" i="1"/>
  <c r="P10753" i="1"/>
  <c r="P10741" i="1"/>
  <c r="P10729" i="1"/>
  <c r="P10717" i="1"/>
  <c r="P10705" i="1"/>
  <c r="P10693" i="1"/>
  <c r="P10681" i="1"/>
  <c r="P10669" i="1"/>
  <c r="P10657" i="1"/>
  <c r="P10645" i="1"/>
  <c r="P10633" i="1"/>
  <c r="P10621" i="1"/>
  <c r="P10609" i="1"/>
  <c r="P10597" i="1"/>
  <c r="P10585" i="1"/>
  <c r="P10573" i="1"/>
  <c r="P10561" i="1"/>
  <c r="P10549" i="1"/>
  <c r="P10537" i="1"/>
  <c r="P10525" i="1"/>
  <c r="P10513" i="1"/>
  <c r="P10501" i="1"/>
  <c r="P10489" i="1"/>
  <c r="P10477" i="1"/>
  <c r="P10465" i="1"/>
  <c r="P10453" i="1"/>
  <c r="P10441" i="1"/>
  <c r="P10429" i="1"/>
  <c r="P10417" i="1"/>
  <c r="P10405" i="1"/>
  <c r="P10393" i="1"/>
  <c r="P10381" i="1"/>
  <c r="P10369" i="1"/>
  <c r="P10357" i="1"/>
  <c r="P10345" i="1"/>
  <c r="P10321" i="1"/>
  <c r="P10309" i="1"/>
  <c r="P10297" i="1"/>
  <c r="P10285" i="1"/>
  <c r="P10273" i="1"/>
  <c r="P10261" i="1"/>
  <c r="P10249" i="1"/>
  <c r="P10237" i="1"/>
  <c r="P10225" i="1"/>
  <c r="P10213" i="1"/>
  <c r="P10201" i="1"/>
  <c r="P10189" i="1"/>
  <c r="P10177" i="1"/>
  <c r="P10165" i="1"/>
  <c r="P10153" i="1"/>
  <c r="P10141" i="1"/>
  <c r="P10129" i="1"/>
  <c r="P10117" i="1"/>
  <c r="P10105" i="1"/>
  <c r="P10093" i="1"/>
  <c r="P10081" i="1"/>
  <c r="P10069" i="1"/>
  <c r="P10057" i="1"/>
  <c r="P10045" i="1"/>
  <c r="P10033" i="1"/>
  <c r="P10021" i="1"/>
  <c r="P10009" i="1"/>
  <c r="P9997" i="1"/>
  <c r="P9985" i="1"/>
  <c r="P9973" i="1"/>
  <c r="P9961" i="1"/>
  <c r="P9949" i="1"/>
  <c r="P9937" i="1"/>
  <c r="P9925" i="1"/>
  <c r="P9913" i="1"/>
  <c r="P9889" i="1"/>
  <c r="P9877" i="1"/>
  <c r="P9865" i="1"/>
  <c r="P9853" i="1"/>
  <c r="P9841" i="1"/>
  <c r="P9829" i="1"/>
  <c r="P9817" i="1"/>
  <c r="P9805" i="1"/>
  <c r="P9793" i="1"/>
  <c r="P9781" i="1"/>
  <c r="P9769" i="1"/>
  <c r="P9757" i="1"/>
  <c r="P9745" i="1"/>
  <c r="P9733" i="1"/>
  <c r="P9721" i="1"/>
  <c r="P9709" i="1"/>
  <c r="P9697" i="1"/>
  <c r="P9685" i="1"/>
  <c r="P9673" i="1"/>
  <c r="P9661" i="1"/>
  <c r="P9649" i="1"/>
  <c r="P9637" i="1"/>
  <c r="P9625" i="1"/>
  <c r="P9613" i="1"/>
  <c r="P9601" i="1"/>
  <c r="P9589" i="1"/>
  <c r="P9577" i="1"/>
  <c r="P9565" i="1"/>
  <c r="P9553" i="1"/>
  <c r="P9541" i="1"/>
  <c r="P9529" i="1"/>
  <c r="P9517" i="1"/>
  <c r="P9505" i="1"/>
  <c r="P9493" i="1"/>
  <c r="P9481" i="1"/>
  <c r="P9469" i="1"/>
  <c r="P9445" i="1"/>
  <c r="P9433" i="1"/>
  <c r="P9421" i="1"/>
  <c r="P9409" i="1"/>
  <c r="P9397" i="1"/>
  <c r="P9385" i="1"/>
  <c r="P9373" i="1"/>
  <c r="P9361" i="1"/>
  <c r="P9349" i="1"/>
  <c r="P9337" i="1"/>
  <c r="P9325" i="1"/>
  <c r="P9313" i="1"/>
  <c r="P9301" i="1"/>
  <c r="P9289" i="1"/>
  <c r="P9277" i="1"/>
  <c r="P9265" i="1"/>
  <c r="P9253" i="1"/>
  <c r="P9241" i="1"/>
  <c r="P9229" i="1"/>
  <c r="P9217" i="1"/>
  <c r="P9205" i="1"/>
  <c r="P9193" i="1"/>
  <c r="P9181" i="1"/>
  <c r="P9169" i="1"/>
  <c r="P9157" i="1"/>
  <c r="P9145" i="1"/>
  <c r="P9133" i="1"/>
  <c r="P9121" i="1"/>
  <c r="P9109" i="1"/>
  <c r="P9097" i="1"/>
  <c r="P9073" i="1"/>
  <c r="P9061" i="1"/>
  <c r="P9049" i="1"/>
  <c r="P9037" i="1"/>
  <c r="P9025" i="1"/>
  <c r="P9013" i="1"/>
  <c r="P9001" i="1"/>
  <c r="P8989" i="1"/>
  <c r="P8977" i="1"/>
  <c r="P8965" i="1"/>
  <c r="P8953" i="1"/>
  <c r="P8941" i="1"/>
  <c r="P8929" i="1"/>
  <c r="P8917" i="1"/>
  <c r="P8905" i="1"/>
  <c r="P8893" i="1"/>
  <c r="P8881" i="1"/>
  <c r="P8869" i="1"/>
  <c r="P8857" i="1"/>
  <c r="P8845" i="1"/>
  <c r="P8821" i="1"/>
  <c r="P8809" i="1"/>
  <c r="P8797" i="1"/>
  <c r="P8785" i="1"/>
  <c r="P8773" i="1"/>
  <c r="P8761" i="1"/>
  <c r="P8749" i="1"/>
  <c r="P8737" i="1"/>
  <c r="P8725" i="1"/>
  <c r="P8713" i="1"/>
  <c r="P8701" i="1"/>
  <c r="P8689" i="1"/>
  <c r="P8677" i="1"/>
  <c r="P8665" i="1"/>
  <c r="P8653" i="1"/>
  <c r="P8641" i="1"/>
  <c r="P8629" i="1"/>
  <c r="P8617" i="1"/>
  <c r="P8605" i="1"/>
  <c r="P8593" i="1"/>
  <c r="P8581" i="1"/>
  <c r="P8569" i="1"/>
  <c r="P8557" i="1"/>
  <c r="P8545" i="1"/>
  <c r="P8533" i="1"/>
  <c r="P8521" i="1"/>
  <c r="P8509" i="1"/>
  <c r="P8497" i="1"/>
  <c r="P8485" i="1"/>
  <c r="P8473" i="1"/>
  <c r="P8461" i="1"/>
  <c r="P8449" i="1"/>
  <c r="P8437" i="1"/>
  <c r="P8425" i="1"/>
  <c r="P8413" i="1"/>
  <c r="P8401" i="1"/>
  <c r="P8389" i="1"/>
  <c r="P8377" i="1"/>
  <c r="P8365" i="1"/>
  <c r="P8353" i="1"/>
  <c r="P8341" i="1"/>
  <c r="P8329" i="1"/>
  <c r="P8317" i="1"/>
  <c r="P8305" i="1"/>
  <c r="P8293" i="1"/>
  <c r="P8281" i="1"/>
  <c r="P8269" i="1"/>
  <c r="P8257" i="1"/>
  <c r="P8245" i="1"/>
  <c r="P8233" i="1"/>
  <c r="P8221" i="1"/>
  <c r="P8209" i="1"/>
  <c r="P8197" i="1"/>
  <c r="P8185" i="1"/>
  <c r="P8173" i="1"/>
  <c r="P8161" i="1"/>
  <c r="P8149" i="1"/>
  <c r="P8137" i="1"/>
  <c r="P8125" i="1"/>
  <c r="P8113" i="1"/>
  <c r="P8101" i="1"/>
  <c r="P8089" i="1"/>
  <c r="P8077" i="1"/>
  <c r="P8065" i="1"/>
  <c r="P8053" i="1"/>
  <c r="P8041" i="1"/>
  <c r="P8029" i="1"/>
  <c r="P8017" i="1"/>
  <c r="P8005" i="1"/>
  <c r="P7993" i="1"/>
  <c r="P7981" i="1"/>
  <c r="P7969" i="1"/>
  <c r="P7957" i="1"/>
  <c r="P7945" i="1"/>
  <c r="P7933" i="1"/>
  <c r="P7921" i="1"/>
  <c r="P7909" i="1"/>
  <c r="P7897" i="1"/>
  <c r="P7885" i="1"/>
  <c r="P7873" i="1"/>
  <c r="P7861" i="1"/>
  <c r="P7849" i="1"/>
  <c r="P7837" i="1"/>
  <c r="P7825" i="1"/>
  <c r="P7813" i="1"/>
  <c r="P7801" i="1"/>
  <c r="P7789" i="1"/>
  <c r="P7777" i="1"/>
  <c r="P7765" i="1"/>
  <c r="P7753" i="1"/>
  <c r="P7741" i="1"/>
  <c r="P7729" i="1"/>
  <c r="P7717" i="1"/>
  <c r="P7705" i="1"/>
  <c r="P7693" i="1"/>
  <c r="P7681" i="1"/>
  <c r="P7669" i="1"/>
  <c r="P7657" i="1"/>
  <c r="P7645" i="1"/>
  <c r="P7633" i="1"/>
  <c r="P7621" i="1"/>
  <c r="P7609" i="1"/>
  <c r="P7597" i="1"/>
  <c r="P7585" i="1"/>
  <c r="P7573" i="1"/>
  <c r="P7561" i="1"/>
  <c r="P7549" i="1"/>
  <c r="P7537" i="1"/>
  <c r="P7525" i="1"/>
  <c r="P7513" i="1"/>
  <c r="P7501" i="1"/>
  <c r="P7489" i="1"/>
  <c r="P7477" i="1"/>
  <c r="P7465" i="1"/>
  <c r="P7453" i="1"/>
  <c r="P7441" i="1"/>
  <c r="P7429" i="1"/>
  <c r="P7405" i="1"/>
  <c r="P7393" i="1"/>
  <c r="P7381" i="1"/>
  <c r="P7369" i="1"/>
  <c r="P7357" i="1"/>
  <c r="P7345" i="1"/>
  <c r="P7333" i="1"/>
  <c r="P7321" i="1"/>
  <c r="P7309" i="1"/>
  <c r="P7297" i="1"/>
  <c r="P7285" i="1"/>
  <c r="P7273" i="1"/>
  <c r="P7261" i="1"/>
  <c r="P7249" i="1"/>
  <c r="P7237" i="1"/>
  <c r="P7225" i="1"/>
  <c r="P7213" i="1"/>
  <c r="P7201" i="1"/>
  <c r="P7189" i="1"/>
  <c r="P7177" i="1"/>
  <c r="P7165" i="1"/>
  <c r="P7153" i="1"/>
  <c r="P7141" i="1"/>
  <c r="P7129" i="1"/>
  <c r="P7117" i="1"/>
  <c r="P7105" i="1"/>
  <c r="P7093" i="1"/>
  <c r="P7081" i="1"/>
  <c r="P7069" i="1"/>
  <c r="P7057" i="1"/>
  <c r="P7045" i="1"/>
  <c r="P7033" i="1"/>
  <c r="P7021" i="1"/>
  <c r="P7009" i="1"/>
  <c r="P6997" i="1"/>
  <c r="P6985" i="1"/>
  <c r="P6973" i="1"/>
  <c r="P6961" i="1"/>
  <c r="P6949" i="1"/>
  <c r="P6937" i="1"/>
  <c r="P6925" i="1"/>
  <c r="P6913" i="1"/>
  <c r="P6901" i="1"/>
  <c r="P6889" i="1"/>
  <c r="P6877" i="1"/>
  <c r="P6865" i="1"/>
  <c r="P6853" i="1"/>
  <c r="P6841" i="1"/>
  <c r="P6829" i="1"/>
  <c r="P6817" i="1"/>
  <c r="P6805" i="1"/>
  <c r="P6793" i="1"/>
  <c r="P6781" i="1"/>
  <c r="P6769" i="1"/>
  <c r="P6757" i="1"/>
  <c r="P6745" i="1"/>
  <c r="P6733" i="1"/>
  <c r="P6721" i="1"/>
  <c r="P6709" i="1"/>
  <c r="P6697" i="1"/>
  <c r="P6685" i="1"/>
  <c r="P6673" i="1"/>
  <c r="P6661" i="1"/>
  <c r="P6649" i="1"/>
  <c r="P6637" i="1"/>
  <c r="P6625" i="1"/>
  <c r="P6613" i="1"/>
  <c r="P6601" i="1"/>
  <c r="P6589" i="1"/>
  <c r="P6577" i="1"/>
  <c r="P6565" i="1"/>
  <c r="P6553" i="1"/>
  <c r="P6541" i="1"/>
  <c r="P6529" i="1"/>
  <c r="P6517" i="1"/>
  <c r="P6505" i="1"/>
  <c r="P6493" i="1"/>
  <c r="P6481" i="1"/>
  <c r="P6469" i="1"/>
  <c r="P6457" i="1"/>
  <c r="P6445" i="1"/>
  <c r="P6433" i="1"/>
  <c r="P6421" i="1"/>
  <c r="P6409" i="1"/>
  <c r="P6397" i="1"/>
  <c r="P6385" i="1"/>
  <c r="P6373" i="1"/>
  <c r="P6361" i="1"/>
  <c r="P6349" i="1"/>
  <c r="P6337" i="1"/>
  <c r="P6325" i="1"/>
  <c r="P6313" i="1"/>
  <c r="P6301" i="1"/>
  <c r="P6289" i="1"/>
  <c r="P6277" i="1"/>
  <c r="P6265" i="1"/>
  <c r="P6253" i="1"/>
  <c r="P6241" i="1"/>
  <c r="P6229" i="1"/>
  <c r="P6217" i="1"/>
  <c r="P6205" i="1"/>
  <c r="P6193" i="1"/>
  <c r="P6181" i="1"/>
  <c r="P6169" i="1"/>
  <c r="P6157" i="1"/>
  <c r="P6145" i="1"/>
  <c r="P6133" i="1"/>
  <c r="P6121" i="1"/>
  <c r="P6109" i="1"/>
  <c r="P6097" i="1"/>
  <c r="P6085" i="1"/>
  <c r="P6073" i="1"/>
  <c r="P6061" i="1"/>
  <c r="P6049" i="1"/>
  <c r="P6037" i="1"/>
  <c r="P6025" i="1"/>
  <c r="P6013" i="1"/>
  <c r="P6001" i="1"/>
  <c r="P5989" i="1"/>
  <c r="P5977" i="1"/>
  <c r="P5965" i="1"/>
  <c r="P5953" i="1"/>
  <c r="P5941" i="1"/>
  <c r="P5929" i="1"/>
  <c r="P5917" i="1"/>
  <c r="P5905" i="1"/>
  <c r="P5893" i="1"/>
  <c r="P5881" i="1"/>
  <c r="P5869" i="1"/>
  <c r="P5857" i="1"/>
  <c r="P5845" i="1"/>
  <c r="P5833" i="1"/>
  <c r="P5821" i="1"/>
  <c r="P5809" i="1"/>
  <c r="P5797" i="1"/>
  <c r="P5785" i="1"/>
  <c r="P5773" i="1"/>
  <c r="P5761" i="1"/>
  <c r="P5749" i="1"/>
  <c r="P5737" i="1"/>
  <c r="P5725" i="1"/>
  <c r="P5713" i="1"/>
  <c r="P5701" i="1"/>
  <c r="P5689" i="1"/>
  <c r="P5677" i="1"/>
  <c r="P5665" i="1"/>
  <c r="P5653" i="1"/>
  <c r="P5641" i="1"/>
  <c r="P5629" i="1"/>
  <c r="P5617" i="1"/>
  <c r="P5605" i="1"/>
  <c r="P5593" i="1"/>
  <c r="P5581" i="1"/>
  <c r="P5569" i="1"/>
  <c r="P5557" i="1"/>
  <c r="P5545" i="1"/>
  <c r="P5533" i="1"/>
  <c r="P5521" i="1"/>
  <c r="P5509" i="1"/>
  <c r="P5497" i="1"/>
  <c r="P5485" i="1"/>
  <c r="P5473" i="1"/>
  <c r="P5449" i="1"/>
  <c r="P5437" i="1"/>
  <c r="P5425" i="1"/>
  <c r="P5413" i="1"/>
  <c r="P5401" i="1"/>
  <c r="P5389" i="1"/>
  <c r="P5377" i="1"/>
  <c r="P5365" i="1"/>
  <c r="P5353" i="1"/>
  <c r="P5341" i="1"/>
  <c r="P5329" i="1"/>
  <c r="P5317" i="1"/>
  <c r="P5305" i="1"/>
  <c r="P5293" i="1"/>
  <c r="P5281" i="1"/>
  <c r="P5269" i="1"/>
  <c r="P5257" i="1"/>
  <c r="P5245" i="1"/>
  <c r="P5233" i="1"/>
  <c r="P5221" i="1"/>
  <c r="P5209" i="1"/>
  <c r="P5197" i="1"/>
  <c r="P5185" i="1"/>
  <c r="P5173" i="1"/>
  <c r="P5161" i="1"/>
  <c r="P5149" i="1"/>
  <c r="P5137" i="1"/>
  <c r="P5125" i="1"/>
  <c r="P5113" i="1"/>
  <c r="P5101" i="1"/>
  <c r="P5089" i="1"/>
  <c r="P5077" i="1"/>
  <c r="P5065" i="1"/>
  <c r="P5053" i="1"/>
  <c r="P5041" i="1"/>
  <c r="P5029" i="1"/>
  <c r="P5017" i="1"/>
  <c r="P5005" i="1"/>
  <c r="P4993" i="1"/>
  <c r="P4981" i="1"/>
  <c r="P4969" i="1"/>
  <c r="P4957" i="1"/>
  <c r="P4945" i="1"/>
  <c r="P4933" i="1"/>
  <c r="P4921" i="1"/>
  <c r="P4909" i="1"/>
  <c r="P4897" i="1"/>
  <c r="P4885" i="1"/>
  <c r="P4873" i="1"/>
  <c r="P4861" i="1"/>
  <c r="P4849" i="1"/>
  <c r="P4837" i="1"/>
  <c r="P4825" i="1"/>
  <c r="P4813" i="1"/>
  <c r="P4801" i="1"/>
  <c r="P4789" i="1"/>
  <c r="P4777" i="1"/>
  <c r="P4765" i="1"/>
  <c r="P4753" i="1"/>
  <c r="P4741" i="1"/>
  <c r="P4729" i="1"/>
  <c r="P4717" i="1"/>
  <c r="P4705" i="1"/>
  <c r="P4693" i="1"/>
  <c r="P4681" i="1"/>
  <c r="P4669" i="1"/>
  <c r="P4657" i="1"/>
  <c r="P4645" i="1"/>
  <c r="P4633" i="1"/>
  <c r="P4621" i="1"/>
  <c r="P4609" i="1"/>
  <c r="P4597" i="1"/>
  <c r="P4585" i="1"/>
  <c r="P4573" i="1"/>
  <c r="P4561" i="1"/>
  <c r="P4549" i="1"/>
  <c r="P4537" i="1"/>
  <c r="P4525" i="1"/>
  <c r="P4513" i="1"/>
  <c r="P4501" i="1"/>
  <c r="P4489" i="1"/>
  <c r="P4477" i="1"/>
  <c r="P4465" i="1"/>
  <c r="P3879" i="1"/>
  <c r="P3867" i="1"/>
  <c r="P3855" i="1"/>
  <c r="P3843" i="1"/>
  <c r="P3831" i="1"/>
  <c r="P3819" i="1"/>
  <c r="P3807" i="1"/>
  <c r="P3795" i="1"/>
  <c r="P3783" i="1"/>
  <c r="P3771" i="1"/>
  <c r="P3759" i="1"/>
  <c r="P3747" i="1"/>
  <c r="P3735" i="1"/>
  <c r="P3723" i="1"/>
  <c r="P3711" i="1"/>
  <c r="P3699" i="1"/>
  <c r="P3687" i="1"/>
  <c r="P3675" i="1"/>
  <c r="P3663" i="1"/>
  <c r="P3651" i="1"/>
  <c r="P3639" i="1"/>
  <c r="P3627" i="1"/>
  <c r="P3615" i="1"/>
  <c r="P3603" i="1"/>
  <c r="P3591" i="1"/>
  <c r="P3579" i="1"/>
  <c r="P3567" i="1"/>
  <c r="P3555" i="1"/>
  <c r="P3543" i="1"/>
  <c r="P3531" i="1"/>
  <c r="P3519" i="1"/>
  <c r="P3507" i="1"/>
  <c r="P3495" i="1"/>
  <c r="P3483" i="1"/>
  <c r="P3471" i="1"/>
  <c r="P3459" i="1"/>
  <c r="P3447" i="1"/>
  <c r="P3435" i="1"/>
  <c r="P3423" i="1"/>
  <c r="P3411" i="1"/>
  <c r="P3399" i="1"/>
  <c r="P3387" i="1"/>
  <c r="P3375" i="1"/>
  <c r="P3363" i="1"/>
  <c r="P3351" i="1"/>
  <c r="P3339" i="1"/>
  <c r="P3327" i="1"/>
  <c r="P3315" i="1"/>
  <c r="P3303" i="1"/>
  <c r="P3291" i="1"/>
  <c r="P3279" i="1"/>
  <c r="P3267" i="1"/>
  <c r="P3255" i="1"/>
  <c r="P3243" i="1"/>
  <c r="P3231" i="1"/>
  <c r="P3219" i="1"/>
  <c r="P3207" i="1"/>
  <c r="P3195" i="1"/>
  <c r="P3183" i="1"/>
  <c r="P3171" i="1"/>
  <c r="P3159" i="1"/>
  <c r="P3147" i="1"/>
  <c r="P3135" i="1"/>
  <c r="P3123" i="1"/>
  <c r="P3111" i="1"/>
  <c r="P3099" i="1"/>
  <c r="P3087" i="1"/>
  <c r="P3075" i="1"/>
  <c r="P3063" i="1"/>
  <c r="P3051" i="1"/>
  <c r="P3039" i="1"/>
  <c r="P3027" i="1"/>
  <c r="P3015" i="1"/>
  <c r="P3003" i="1"/>
  <c r="P2991" i="1"/>
  <c r="P2979" i="1"/>
  <c r="P2967" i="1"/>
  <c r="P2955" i="1"/>
  <c r="P2943" i="1"/>
  <c r="P2931" i="1"/>
  <c r="P2919" i="1"/>
  <c r="P2907" i="1"/>
  <c r="P2895" i="1"/>
  <c r="P2883" i="1"/>
  <c r="P2871" i="1"/>
  <c r="P2859" i="1"/>
  <c r="P2847" i="1"/>
  <c r="P2835" i="1"/>
  <c r="P2823" i="1"/>
  <c r="P2811" i="1"/>
  <c r="P2799" i="1"/>
  <c r="P2787" i="1"/>
  <c r="P2775" i="1"/>
  <c r="P2763" i="1"/>
  <c r="P2751" i="1"/>
  <c r="P2739" i="1"/>
  <c r="P2727" i="1"/>
  <c r="P2715" i="1"/>
  <c r="P2703" i="1"/>
  <c r="P2691" i="1"/>
  <c r="P2679" i="1"/>
  <c r="P2667" i="1"/>
  <c r="P2655" i="1"/>
  <c r="P2643" i="1"/>
  <c r="P2631" i="1"/>
  <c r="P2619" i="1"/>
  <c r="P2607" i="1"/>
  <c r="P2595" i="1"/>
  <c r="P2583" i="1"/>
  <c r="P2571" i="1"/>
  <c r="P2559" i="1"/>
  <c r="P2547" i="1"/>
  <c r="P2535" i="1"/>
  <c r="P2523" i="1"/>
  <c r="P2511" i="1"/>
  <c r="P2499" i="1"/>
  <c r="P2487" i="1"/>
  <c r="P2475" i="1"/>
  <c r="P2463" i="1"/>
  <c r="P2451" i="1"/>
  <c r="P2439" i="1"/>
  <c r="P2427" i="1"/>
  <c r="P2415" i="1"/>
  <c r="P2403" i="1"/>
  <c r="P2391" i="1"/>
  <c r="P2379" i="1"/>
  <c r="P2367" i="1"/>
  <c r="P2355" i="1"/>
  <c r="P2343" i="1"/>
  <c r="P2331" i="1"/>
  <c r="P2319" i="1"/>
  <c r="P2307" i="1"/>
  <c r="P2295" i="1"/>
  <c r="P2283" i="1"/>
  <c r="P2271" i="1"/>
  <c r="P2259" i="1"/>
  <c r="P2247" i="1"/>
  <c r="P2235" i="1"/>
  <c r="P2223" i="1"/>
  <c r="P2211" i="1"/>
  <c r="P2199" i="1"/>
  <c r="P2187" i="1"/>
  <c r="P2175" i="1"/>
  <c r="P2163" i="1"/>
  <c r="P2151" i="1"/>
  <c r="P2139" i="1"/>
  <c r="P2127" i="1"/>
  <c r="P2115" i="1"/>
  <c r="P2103" i="1"/>
  <c r="P2091" i="1"/>
  <c r="P2079" i="1"/>
  <c r="P2067" i="1"/>
  <c r="P2055" i="1"/>
  <c r="P2043" i="1"/>
  <c r="P2031" i="1"/>
  <c r="P2019" i="1"/>
  <c r="P2007" i="1"/>
  <c r="P1995" i="1"/>
  <c r="P1983" i="1"/>
  <c r="P1971" i="1"/>
  <c r="P1959" i="1"/>
  <c r="P1947" i="1"/>
  <c r="P1935" i="1"/>
  <c r="P1923" i="1"/>
  <c r="P1911" i="1"/>
  <c r="P1899" i="1"/>
  <c r="P1887" i="1"/>
  <c r="P1875" i="1"/>
  <c r="P1863" i="1"/>
  <c r="P1851" i="1"/>
  <c r="P1839" i="1"/>
  <c r="P1827" i="1"/>
  <c r="P1815" i="1"/>
  <c r="P1803" i="1"/>
  <c r="P1791" i="1"/>
  <c r="P1779" i="1"/>
  <c r="P1767" i="1"/>
  <c r="P1755" i="1"/>
  <c r="P1743" i="1"/>
  <c r="P1731" i="1"/>
  <c r="P1719" i="1"/>
  <c r="P1707" i="1"/>
  <c r="P1695" i="1"/>
  <c r="P1683" i="1"/>
  <c r="P1671" i="1"/>
  <c r="P1659" i="1"/>
  <c r="P1647" i="1"/>
  <c r="P1635" i="1"/>
  <c r="P1623" i="1"/>
  <c r="P1611" i="1"/>
  <c r="P1599" i="1"/>
  <c r="P1587" i="1"/>
  <c r="P1575" i="1"/>
  <c r="P1563" i="1"/>
  <c r="P1551" i="1"/>
  <c r="P1539" i="1"/>
  <c r="P1527" i="1"/>
  <c r="P1515" i="1"/>
  <c r="P1503" i="1"/>
  <c r="P1491" i="1"/>
  <c r="P1479" i="1"/>
  <c r="P1467" i="1"/>
  <c r="P1455" i="1"/>
  <c r="P1443" i="1"/>
  <c r="P1431" i="1"/>
  <c r="P1419" i="1"/>
  <c r="P1407" i="1"/>
  <c r="P1395" i="1"/>
  <c r="P1383" i="1"/>
  <c r="P1371" i="1"/>
  <c r="P1359" i="1"/>
  <c r="P1347" i="1"/>
  <c r="P1335" i="1"/>
  <c r="P1323" i="1"/>
  <c r="P1311" i="1"/>
  <c r="P1299" i="1"/>
  <c r="P1287" i="1"/>
  <c r="P1275" i="1"/>
  <c r="P1263" i="1"/>
  <c r="P1251" i="1"/>
  <c r="P1239" i="1"/>
  <c r="P1227" i="1"/>
  <c r="P1215" i="1"/>
  <c r="P1203" i="1"/>
  <c r="P1191" i="1"/>
  <c r="P1179" i="1"/>
  <c r="P1167" i="1"/>
  <c r="P1155" i="1"/>
  <c r="P1143" i="1"/>
  <c r="P1131" i="1"/>
  <c r="P1119" i="1"/>
  <c r="P1107" i="1"/>
  <c r="P1095" i="1"/>
  <c r="P1083" i="1"/>
  <c r="P1071" i="1"/>
  <c r="P1059" i="1"/>
  <c r="P1047" i="1"/>
  <c r="P1035" i="1"/>
  <c r="P1023" i="1"/>
  <c r="P1011" i="1"/>
  <c r="P999" i="1"/>
  <c r="P987" i="1"/>
  <c r="P975" i="1"/>
  <c r="P963" i="1"/>
  <c r="P951" i="1"/>
  <c r="P939" i="1"/>
  <c r="P927" i="1"/>
  <c r="P915" i="1"/>
  <c r="P903" i="1"/>
  <c r="P891" i="1"/>
  <c r="P879" i="1"/>
  <c r="P867" i="1"/>
  <c r="P855" i="1"/>
  <c r="P843" i="1"/>
  <c r="P831" i="1"/>
  <c r="P819" i="1"/>
  <c r="P807" i="1"/>
  <c r="P795" i="1"/>
  <c r="P783" i="1"/>
  <c r="P771" i="1"/>
  <c r="P759" i="1"/>
  <c r="P747" i="1"/>
  <c r="P735" i="1"/>
  <c r="P723" i="1"/>
  <c r="P711" i="1"/>
  <c r="P699" i="1"/>
  <c r="P687" i="1"/>
  <c r="P675" i="1"/>
  <c r="P663" i="1"/>
  <c r="P651" i="1"/>
  <c r="P639" i="1"/>
  <c r="P627" i="1"/>
  <c r="P615" i="1"/>
  <c r="P603" i="1"/>
  <c r="P591" i="1"/>
  <c r="P579" i="1"/>
  <c r="P567" i="1"/>
  <c r="P555" i="1"/>
  <c r="P543" i="1"/>
  <c r="P531" i="1"/>
  <c r="P519" i="1"/>
  <c r="P507" i="1"/>
  <c r="P495" i="1"/>
  <c r="P483" i="1"/>
  <c r="P459" i="1"/>
  <c r="P447" i="1"/>
  <c r="P435" i="1"/>
  <c r="P423" i="1"/>
  <c r="P411" i="1"/>
  <c r="P387" i="1"/>
  <c r="P375" i="1"/>
  <c r="P363" i="1"/>
  <c r="P351" i="1"/>
  <c r="P339" i="1"/>
  <c r="P327" i="1"/>
  <c r="P315" i="1"/>
  <c r="P303" i="1"/>
  <c r="P291" i="1"/>
  <c r="P267" i="1"/>
  <c r="P255" i="1"/>
  <c r="P243" i="1"/>
  <c r="P231" i="1"/>
  <c r="P219" i="1"/>
  <c r="P207" i="1"/>
  <c r="P195" i="1"/>
  <c r="P183" i="1"/>
  <c r="P171" i="1"/>
  <c r="P159" i="1"/>
  <c r="P147" i="1"/>
  <c r="P123" i="1"/>
  <c r="P111" i="1"/>
  <c r="P99" i="1"/>
  <c r="P87" i="1"/>
  <c r="P75" i="1"/>
  <c r="P63" i="1"/>
  <c r="P51" i="1"/>
  <c r="P27" i="1"/>
  <c r="P15" i="1"/>
  <c r="P3" i="1"/>
  <c r="P11772" i="1"/>
  <c r="P11760" i="1"/>
  <c r="P11748" i="1"/>
  <c r="P11736" i="1"/>
  <c r="P11724" i="1"/>
  <c r="P11712" i="1"/>
  <c r="P11700" i="1"/>
  <c r="P11688" i="1"/>
  <c r="P11676" i="1"/>
  <c r="P11664" i="1"/>
  <c r="P11652" i="1"/>
  <c r="P11640" i="1"/>
  <c r="P11628" i="1"/>
  <c r="P11616" i="1"/>
  <c r="P11604" i="1"/>
  <c r="P11592" i="1"/>
  <c r="P11580" i="1"/>
  <c r="P11568" i="1"/>
  <c r="P11556" i="1"/>
  <c r="P11544" i="1"/>
  <c r="P11532" i="1"/>
  <c r="P11520" i="1"/>
  <c r="P11508" i="1"/>
  <c r="P11496" i="1"/>
  <c r="P11484" i="1"/>
  <c r="P11472" i="1"/>
  <c r="P11460" i="1"/>
  <c r="P11448" i="1"/>
  <c r="P11436" i="1"/>
  <c r="P11424" i="1"/>
  <c r="P11412" i="1"/>
  <c r="P11400" i="1"/>
  <c r="P11388" i="1"/>
  <c r="P11376" i="1"/>
  <c r="P11364" i="1"/>
  <c r="P11352" i="1"/>
  <c r="P11340" i="1"/>
  <c r="P11328" i="1"/>
  <c r="P11316" i="1"/>
  <c r="P11304" i="1"/>
  <c r="P11292" i="1"/>
  <c r="P11280" i="1"/>
  <c r="P11268" i="1"/>
  <c r="P11256" i="1"/>
  <c r="P11244" i="1"/>
  <c r="P11232" i="1"/>
  <c r="P11220" i="1"/>
  <c r="P11208" i="1"/>
  <c r="P11196" i="1"/>
  <c r="P11184" i="1"/>
  <c r="P11172" i="1"/>
  <c r="P11160" i="1"/>
  <c r="P11148" i="1"/>
  <c r="P11136" i="1"/>
  <c r="P11124" i="1"/>
  <c r="P11112" i="1"/>
  <c r="P11100" i="1"/>
  <c r="P11088" i="1"/>
  <c r="P11076" i="1"/>
  <c r="P11064" i="1"/>
  <c r="P11052" i="1"/>
  <c r="P11040" i="1"/>
  <c r="P11028" i="1"/>
  <c r="P11016" i="1"/>
  <c r="P11004" i="1"/>
  <c r="P10992" i="1"/>
  <c r="P10980" i="1"/>
  <c r="P10968" i="1"/>
  <c r="P10956" i="1"/>
  <c r="P10944" i="1"/>
  <c r="P10932" i="1"/>
  <c r="P10920" i="1"/>
  <c r="P10908" i="1"/>
  <c r="P10896" i="1"/>
  <c r="P10884" i="1"/>
  <c r="P10872" i="1"/>
  <c r="P10860" i="1"/>
  <c r="P10848" i="1"/>
  <c r="P10836" i="1"/>
  <c r="P10824" i="1"/>
  <c r="P10812" i="1"/>
  <c r="P10800" i="1"/>
  <c r="P10788" i="1"/>
  <c r="P10776" i="1"/>
  <c r="P10764" i="1"/>
  <c r="P10752" i="1"/>
  <c r="P10740" i="1"/>
  <c r="P10728" i="1"/>
  <c r="P10716" i="1"/>
  <c r="P10704" i="1"/>
  <c r="P10692" i="1"/>
  <c r="P10680" i="1"/>
  <c r="P10668" i="1"/>
  <c r="P10656" i="1"/>
  <c r="P10644" i="1"/>
  <c r="P10620" i="1"/>
  <c r="P10608" i="1"/>
  <c r="P10596" i="1"/>
  <c r="P10584" i="1"/>
  <c r="P10572" i="1"/>
  <c r="P10560" i="1"/>
  <c r="P10548" i="1"/>
  <c r="P10524" i="1"/>
  <c r="P10512" i="1"/>
  <c r="P10500" i="1"/>
  <c r="P10488" i="1"/>
  <c r="P10476" i="1"/>
  <c r="P10464" i="1"/>
  <c r="P10452" i="1"/>
  <c r="P10440" i="1"/>
  <c r="P10428" i="1"/>
  <c r="P10416" i="1"/>
  <c r="P10404" i="1"/>
  <c r="P10392" i="1"/>
  <c r="P10380" i="1"/>
  <c r="P10368" i="1"/>
  <c r="P10356" i="1"/>
  <c r="P10344" i="1"/>
  <c r="P10332" i="1"/>
  <c r="P10320" i="1"/>
  <c r="P10308" i="1"/>
  <c r="P10296" i="1"/>
  <c r="P10284" i="1"/>
  <c r="P10272" i="1"/>
  <c r="P10260" i="1"/>
  <c r="P10248" i="1"/>
  <c r="P10236" i="1"/>
  <c r="P10224" i="1"/>
  <c r="P10212" i="1"/>
  <c r="P10200" i="1"/>
  <c r="P10188" i="1"/>
  <c r="P10176" i="1"/>
  <c r="P10164" i="1"/>
  <c r="P10152" i="1"/>
  <c r="P10140" i="1"/>
  <c r="P10128" i="1"/>
  <c r="P10116" i="1"/>
  <c r="P10104" i="1"/>
  <c r="P10092" i="1"/>
  <c r="P10080" i="1"/>
  <c r="P10068" i="1"/>
  <c r="P10056" i="1"/>
  <c r="P10044" i="1"/>
  <c r="P10032" i="1"/>
  <c r="P10020" i="1"/>
  <c r="P10008" i="1"/>
  <c r="P9996" i="1"/>
  <c r="P9984" i="1"/>
  <c r="P9972" i="1"/>
  <c r="P9960" i="1"/>
  <c r="P9948" i="1"/>
  <c r="P9936" i="1"/>
  <c r="P9924" i="1"/>
  <c r="P9912" i="1"/>
  <c r="P9900" i="1"/>
  <c r="P9888" i="1"/>
  <c r="P9876" i="1"/>
  <c r="P9864" i="1"/>
  <c r="P9852" i="1"/>
  <c r="P9840" i="1"/>
  <c r="P9828" i="1"/>
  <c r="P9816" i="1"/>
  <c r="P9804" i="1"/>
  <c r="P9792" i="1"/>
  <c r="P9780" i="1"/>
  <c r="P9768" i="1"/>
  <c r="P9756" i="1"/>
  <c r="P9744" i="1"/>
  <c r="P9732" i="1"/>
  <c r="P9720" i="1"/>
  <c r="P9708" i="1"/>
  <c r="P9696" i="1"/>
  <c r="P9684" i="1"/>
  <c r="P9672" i="1"/>
  <c r="P9660" i="1"/>
  <c r="P9648" i="1"/>
  <c r="P9636" i="1"/>
  <c r="P9624" i="1"/>
  <c r="P9612" i="1"/>
  <c r="P9600" i="1"/>
  <c r="P9588" i="1"/>
  <c r="P9576" i="1"/>
  <c r="P9564" i="1"/>
  <c r="P9552" i="1"/>
  <c r="P9540" i="1"/>
  <c r="P9528" i="1"/>
  <c r="P9516" i="1"/>
  <c r="P9504" i="1"/>
  <c r="P9492" i="1"/>
  <c r="P9480" i="1"/>
  <c r="P9468" i="1"/>
  <c r="P9456" i="1"/>
  <c r="P9444" i="1"/>
  <c r="P9432" i="1"/>
  <c r="P9420" i="1"/>
  <c r="P9408" i="1"/>
  <c r="P9396" i="1"/>
  <c r="P9384" i="1"/>
  <c r="P9372" i="1"/>
  <c r="P9360" i="1"/>
  <c r="P9348" i="1"/>
  <c r="P9336" i="1"/>
  <c r="P9324" i="1"/>
  <c r="P9312" i="1"/>
  <c r="P9300" i="1"/>
  <c r="P9288" i="1"/>
  <c r="P9276" i="1"/>
  <c r="P9264" i="1"/>
  <c r="P9252" i="1"/>
  <c r="P9240" i="1"/>
  <c r="P9228" i="1"/>
  <c r="P9216" i="1"/>
  <c r="P9204" i="1"/>
  <c r="P9192" i="1"/>
  <c r="P9180" i="1"/>
  <c r="P9168" i="1"/>
  <c r="P9156" i="1"/>
  <c r="P9144" i="1"/>
  <c r="P9132" i="1"/>
  <c r="P9120" i="1"/>
  <c r="P9108" i="1"/>
  <c r="P9096" i="1"/>
  <c r="P9072" i="1"/>
  <c r="P9060" i="1"/>
  <c r="P9048" i="1"/>
  <c r="P9036" i="1"/>
  <c r="P9024" i="1"/>
  <c r="P9012" i="1"/>
  <c r="P9000" i="1"/>
  <c r="P8988" i="1"/>
  <c r="P8976" i="1"/>
  <c r="P8964" i="1"/>
  <c r="P8952" i="1"/>
  <c r="P8940" i="1"/>
  <c r="P8928" i="1"/>
  <c r="P8916" i="1"/>
  <c r="P8904" i="1"/>
  <c r="P8892" i="1"/>
  <c r="P8880" i="1"/>
  <c r="P8868" i="1"/>
  <c r="P8856" i="1"/>
  <c r="P8844" i="1"/>
  <c r="P8832" i="1"/>
  <c r="P8820" i="1"/>
  <c r="P8808" i="1"/>
  <c r="P8796" i="1"/>
  <c r="P8784" i="1"/>
  <c r="P8772" i="1"/>
  <c r="P8760" i="1"/>
  <c r="P8748" i="1"/>
  <c r="P8736" i="1"/>
  <c r="P8724" i="1"/>
  <c r="P8712" i="1"/>
  <c r="P8700" i="1"/>
  <c r="P8688" i="1"/>
  <c r="P8676" i="1"/>
  <c r="P8664" i="1"/>
  <c r="P8652" i="1"/>
  <c r="P8640" i="1"/>
  <c r="P8628" i="1"/>
  <c r="P8616" i="1"/>
  <c r="P8604" i="1"/>
  <c r="P8592" i="1"/>
  <c r="P8580" i="1"/>
  <c r="P8568" i="1"/>
  <c r="P8556" i="1"/>
  <c r="P8544" i="1"/>
  <c r="P8532" i="1"/>
  <c r="P8520" i="1"/>
  <c r="P8508" i="1"/>
  <c r="P8496" i="1"/>
  <c r="P8484" i="1"/>
  <c r="P8472" i="1"/>
  <c r="P8460" i="1"/>
  <c r="P8448" i="1"/>
  <c r="P8436" i="1"/>
  <c r="P8424" i="1"/>
  <c r="P8412" i="1"/>
  <c r="P8400" i="1"/>
  <c r="P8388" i="1"/>
  <c r="P8376" i="1"/>
  <c r="P8364" i="1"/>
  <c r="P8352" i="1"/>
  <c r="P8340" i="1"/>
  <c r="P8328" i="1"/>
  <c r="P8316" i="1"/>
  <c r="P8304" i="1"/>
  <c r="P8292" i="1"/>
  <c r="P8280" i="1"/>
  <c r="P8268" i="1"/>
  <c r="P8256" i="1"/>
  <c r="P8244" i="1"/>
  <c r="P8232" i="1"/>
  <c r="P8220" i="1"/>
  <c r="P8208" i="1"/>
  <c r="P8196" i="1"/>
  <c r="P8184" i="1"/>
  <c r="P8172" i="1"/>
  <c r="P8160" i="1"/>
  <c r="P8148" i="1"/>
  <c r="P8136" i="1"/>
  <c r="P8124" i="1"/>
  <c r="P8112" i="1"/>
  <c r="P8100" i="1"/>
  <c r="P8088" i="1"/>
  <c r="P8076" i="1"/>
  <c r="P8064" i="1"/>
  <c r="P8052" i="1"/>
  <c r="P8040" i="1"/>
  <c r="P8028" i="1"/>
  <c r="P8016" i="1"/>
  <c r="P8004" i="1"/>
  <c r="P7992" i="1"/>
  <c r="P7980" i="1"/>
  <c r="P7968" i="1"/>
  <c r="P7956" i="1"/>
  <c r="P7944" i="1"/>
  <c r="P7932" i="1"/>
  <c r="P7920" i="1"/>
  <c r="P7908" i="1"/>
  <c r="P7896" i="1"/>
  <c r="P7884" i="1"/>
  <c r="P7872" i="1"/>
  <c r="P7860" i="1"/>
  <c r="P7848" i="1"/>
  <c r="P7836" i="1"/>
  <c r="P7824" i="1"/>
  <c r="P7812" i="1"/>
  <c r="P7800" i="1"/>
  <c r="P7788" i="1"/>
  <c r="P7776" i="1"/>
  <c r="P7764" i="1"/>
  <c r="P7752" i="1"/>
  <c r="P7740" i="1"/>
  <c r="P7728" i="1"/>
  <c r="P7716" i="1"/>
  <c r="P7704" i="1"/>
  <c r="P7692" i="1"/>
  <c r="P7680" i="1"/>
  <c r="P7668" i="1"/>
  <c r="P7656" i="1"/>
  <c r="P7644" i="1"/>
  <c r="P7632" i="1"/>
  <c r="P7620" i="1"/>
  <c r="P7608" i="1"/>
  <c r="P7596" i="1"/>
  <c r="P7584" i="1"/>
  <c r="P7572" i="1"/>
  <c r="P7560" i="1"/>
  <c r="P7548" i="1"/>
  <c r="P7536" i="1"/>
  <c r="P7524" i="1"/>
  <c r="P7512" i="1"/>
  <c r="P7500" i="1"/>
  <c r="P7488" i="1"/>
  <c r="P7476" i="1"/>
  <c r="P7464" i="1"/>
  <c r="P7452" i="1"/>
  <c r="P7440" i="1"/>
  <c r="P7428" i="1"/>
  <c r="P7416" i="1"/>
  <c r="P7404" i="1"/>
  <c r="P7392" i="1"/>
  <c r="P7380" i="1"/>
  <c r="P7368" i="1"/>
  <c r="P7356" i="1"/>
  <c r="P7344" i="1"/>
  <c r="P7332" i="1"/>
  <c r="P7320" i="1"/>
  <c r="P7308" i="1"/>
  <c r="P7296" i="1"/>
  <c r="P7284" i="1"/>
  <c r="P7272" i="1"/>
  <c r="P7260" i="1"/>
  <c r="P7248" i="1"/>
  <c r="P7236" i="1"/>
  <c r="P7224" i="1"/>
  <c r="P7212" i="1"/>
  <c r="P7200" i="1"/>
  <c r="P7188" i="1"/>
  <c r="P7176" i="1"/>
  <c r="P7164" i="1"/>
  <c r="P7152" i="1"/>
  <c r="P7140" i="1"/>
  <c r="P7128" i="1"/>
  <c r="P7116" i="1"/>
  <c r="P7104" i="1"/>
  <c r="P7092" i="1"/>
  <c r="P7080" i="1"/>
  <c r="P7068" i="1"/>
  <c r="P7056" i="1"/>
  <c r="P7044" i="1"/>
  <c r="P7032" i="1"/>
  <c r="P7020" i="1"/>
  <c r="P7008" i="1"/>
  <c r="P6996" i="1"/>
  <c r="P6984" i="1"/>
  <c r="P6972" i="1"/>
  <c r="P6960" i="1"/>
  <c r="P6948" i="1"/>
  <c r="P6936" i="1"/>
  <c r="P6924" i="1"/>
  <c r="P6912" i="1"/>
  <c r="P6900" i="1"/>
  <c r="P6888" i="1"/>
  <c r="P6876" i="1"/>
  <c r="P6864" i="1"/>
  <c r="P6852" i="1"/>
  <c r="P6840" i="1"/>
  <c r="P6828" i="1"/>
  <c r="P6816" i="1"/>
  <c r="P6804" i="1"/>
  <c r="P6792" i="1"/>
  <c r="P6780" i="1"/>
  <c r="P6768" i="1"/>
  <c r="P6756" i="1"/>
  <c r="P6744" i="1"/>
  <c r="P6732" i="1"/>
  <c r="P6720" i="1"/>
  <c r="P6708" i="1"/>
  <c r="P6696" i="1"/>
  <c r="P6684" i="1"/>
  <c r="P6672" i="1"/>
  <c r="P6660" i="1"/>
  <c r="P6648" i="1"/>
  <c r="P6636" i="1"/>
  <c r="P5880" i="1"/>
  <c r="P3612" i="1"/>
  <c r="P13991" i="1"/>
  <c r="P13979" i="1"/>
  <c r="P13967" i="1"/>
  <c r="P13955" i="1"/>
  <c r="P13943" i="1"/>
  <c r="P13931" i="1"/>
  <c r="P13919" i="1"/>
  <c r="P13907" i="1"/>
  <c r="P13895" i="1"/>
  <c r="P13883" i="1"/>
  <c r="P13871" i="1"/>
  <c r="P13859" i="1"/>
  <c r="P13847" i="1"/>
  <c r="P13835" i="1"/>
  <c r="P13823" i="1"/>
  <c r="P13811" i="1"/>
  <c r="P13799" i="1"/>
  <c r="P13787" i="1"/>
  <c r="P13775" i="1"/>
  <c r="P13763" i="1"/>
  <c r="P13751" i="1"/>
  <c r="P13739" i="1"/>
  <c r="P13727" i="1"/>
  <c r="P13715" i="1"/>
  <c r="P13703" i="1"/>
  <c r="P13691" i="1"/>
  <c r="P13679" i="1"/>
  <c r="P13667" i="1"/>
  <c r="P13655" i="1"/>
  <c r="P13643" i="1"/>
  <c r="P13631" i="1"/>
  <c r="P13619" i="1"/>
  <c r="P13607" i="1"/>
  <c r="P13595" i="1"/>
  <c r="P13583" i="1"/>
  <c r="P13571" i="1"/>
  <c r="P13559" i="1"/>
  <c r="P13547" i="1"/>
  <c r="P13535" i="1"/>
  <c r="P13523" i="1"/>
  <c r="P13511" i="1"/>
  <c r="P13499" i="1"/>
  <c r="P13487" i="1"/>
  <c r="P13475" i="1"/>
  <c r="P13463" i="1"/>
  <c r="P13451" i="1"/>
  <c r="P13439" i="1"/>
  <c r="P13427" i="1"/>
  <c r="P13415" i="1"/>
  <c r="P13403" i="1"/>
  <c r="P13391" i="1"/>
  <c r="P13379" i="1"/>
  <c r="P13367" i="1"/>
  <c r="P13355" i="1"/>
  <c r="P13343" i="1"/>
  <c r="P13331" i="1"/>
  <c r="P13319" i="1"/>
  <c r="P13307" i="1"/>
  <c r="P13295" i="1"/>
  <c r="P13283" i="1"/>
  <c r="P13271" i="1"/>
  <c r="P13259" i="1"/>
  <c r="P13247" i="1"/>
  <c r="P13235" i="1"/>
  <c r="P13223" i="1"/>
  <c r="P13211" i="1"/>
  <c r="P13199" i="1"/>
  <c r="P13187" i="1"/>
  <c r="P13175" i="1"/>
  <c r="P13163" i="1"/>
  <c r="P13151" i="1"/>
  <c r="P13139" i="1"/>
  <c r="P13127" i="1"/>
  <c r="P13115" i="1"/>
  <c r="P13103" i="1"/>
  <c r="P13091" i="1"/>
  <c r="P13079" i="1"/>
  <c r="P13067" i="1"/>
  <c r="P13055" i="1"/>
  <c r="P13043" i="1"/>
  <c r="P13031" i="1"/>
  <c r="P13019" i="1"/>
  <c r="P13007" i="1"/>
  <c r="P12995" i="1"/>
  <c r="P12983" i="1"/>
  <c r="P12971" i="1"/>
  <c r="P12959" i="1"/>
  <c r="P12947" i="1"/>
  <c r="P13990" i="1"/>
  <c r="P13978" i="1"/>
  <c r="P13954" i="1"/>
  <c r="P13942" i="1"/>
  <c r="P13930" i="1"/>
  <c r="P13918" i="1"/>
  <c r="P13906" i="1"/>
  <c r="P13894" i="1"/>
  <c r="P13882" i="1"/>
  <c r="P13870" i="1"/>
  <c r="P13858" i="1"/>
  <c r="P13846" i="1"/>
  <c r="P13834" i="1"/>
  <c r="P13822" i="1"/>
  <c r="P13810" i="1"/>
  <c r="P13798" i="1"/>
  <c r="P13786" i="1"/>
  <c r="P13774" i="1"/>
  <c r="P13762" i="1"/>
  <c r="P13750" i="1"/>
  <c r="P13738" i="1"/>
  <c r="P13726" i="1"/>
  <c r="P13714" i="1"/>
  <c r="P13702" i="1"/>
  <c r="P13690" i="1"/>
  <c r="P13678" i="1"/>
  <c r="P13666" i="1"/>
  <c r="P13654" i="1"/>
  <c r="P13642" i="1"/>
  <c r="P13630" i="1"/>
  <c r="P13618" i="1"/>
  <c r="P13606" i="1"/>
  <c r="P13594" i="1"/>
  <c r="P13582" i="1"/>
  <c r="P13570" i="1"/>
  <c r="P13558" i="1"/>
  <c r="P13546" i="1"/>
  <c r="P13534" i="1"/>
  <c r="P13522" i="1"/>
  <c r="P13510" i="1"/>
  <c r="P13498" i="1"/>
  <c r="P13486" i="1"/>
  <c r="P13474" i="1"/>
  <c r="P13462" i="1"/>
  <c r="P13450" i="1"/>
  <c r="P13438" i="1"/>
  <c r="P13426" i="1"/>
  <c r="P13414" i="1"/>
  <c r="P13402" i="1"/>
  <c r="P13390" i="1"/>
  <c r="P13378" i="1"/>
  <c r="P13366" i="1"/>
  <c r="P13354" i="1"/>
  <c r="P13342" i="1"/>
  <c r="P13330" i="1"/>
  <c r="P13318" i="1"/>
  <c r="P13306" i="1"/>
  <c r="P13294" i="1"/>
  <c r="P13282" i="1"/>
  <c r="P13270" i="1"/>
  <c r="P13258" i="1"/>
  <c r="P13246" i="1"/>
  <c r="P13234" i="1"/>
  <c r="P13222" i="1"/>
  <c r="P13210" i="1"/>
  <c r="P13198" i="1"/>
  <c r="P13186" i="1"/>
  <c r="P13174" i="1"/>
  <c r="P13162" i="1"/>
  <c r="P13150" i="1"/>
  <c r="P13138" i="1"/>
  <c r="P13126" i="1"/>
  <c r="P13114" i="1"/>
  <c r="P13102" i="1"/>
  <c r="P13090" i="1"/>
  <c r="P13078" i="1"/>
  <c r="P13066" i="1"/>
  <c r="P13054" i="1"/>
  <c r="P13042" i="1"/>
  <c r="P13018" i="1"/>
  <c r="P13006" i="1"/>
  <c r="P12994" i="1"/>
  <c r="P12982" i="1"/>
  <c r="P12970" i="1"/>
  <c r="P12958" i="1"/>
  <c r="P12946" i="1"/>
  <c r="P12934" i="1"/>
  <c r="P12922" i="1"/>
  <c r="P12910" i="1"/>
  <c r="P12898" i="1"/>
  <c r="P12886" i="1"/>
  <c r="P12874" i="1"/>
  <c r="P12862" i="1"/>
  <c r="P12850" i="1"/>
  <c r="P12838" i="1"/>
  <c r="P12826" i="1"/>
  <c r="P12814" i="1"/>
  <c r="P12802" i="1"/>
  <c r="P12778" i="1"/>
  <c r="P12766" i="1"/>
  <c r="P12754" i="1"/>
  <c r="P12742" i="1"/>
  <c r="P12730" i="1"/>
  <c r="P12718" i="1"/>
  <c r="P12706" i="1"/>
  <c r="P12694" i="1"/>
  <c r="P12682" i="1"/>
  <c r="P12670" i="1"/>
  <c r="P12658" i="1"/>
  <c r="P12646" i="1"/>
  <c r="P12634" i="1"/>
  <c r="P12622" i="1"/>
  <c r="P12610" i="1"/>
  <c r="P12598" i="1"/>
  <c r="P12586" i="1"/>
  <c r="P12574" i="1"/>
  <c r="P12562" i="1"/>
  <c r="P12550" i="1"/>
  <c r="P12538" i="1"/>
  <c r="P12526" i="1"/>
  <c r="P12514" i="1"/>
  <c r="P12502" i="1"/>
  <c r="P12490" i="1"/>
  <c r="P12478" i="1"/>
  <c r="P12466" i="1"/>
  <c r="P12454" i="1"/>
  <c r="P12442" i="1"/>
  <c r="P12430" i="1"/>
  <c r="P12418" i="1"/>
  <c r="P12406" i="1"/>
  <c r="P12394" i="1"/>
  <c r="P12382" i="1"/>
  <c r="P12370" i="1"/>
  <c r="P12358" i="1"/>
  <c r="P12346" i="1"/>
  <c r="P12334" i="1"/>
  <c r="P12322" i="1"/>
  <c r="P12310" i="1"/>
  <c r="P12298" i="1"/>
  <c r="P12286" i="1"/>
  <c r="P12274" i="1"/>
  <c r="P12262" i="1"/>
  <c r="P12250" i="1"/>
  <c r="P12238" i="1"/>
  <c r="P12226" i="1"/>
  <c r="P12214" i="1"/>
  <c r="P12202" i="1"/>
  <c r="P12190" i="1"/>
  <c r="P12178" i="1"/>
  <c r="P12166" i="1"/>
  <c r="P12154" i="1"/>
  <c r="P12142" i="1"/>
  <c r="P12130" i="1"/>
  <c r="P12118" i="1"/>
  <c r="P12106" i="1"/>
  <c r="P12094" i="1"/>
  <c r="P12082" i="1"/>
  <c r="P12070" i="1"/>
  <c r="P12046" i="1"/>
  <c r="P12034" i="1"/>
  <c r="P12022" i="1"/>
  <c r="P12010" i="1"/>
  <c r="P11998" i="1"/>
  <c r="P11986" i="1"/>
  <c r="P11974" i="1"/>
  <c r="P11962" i="1"/>
  <c r="P11950" i="1"/>
  <c r="P11938" i="1"/>
  <c r="P11926" i="1"/>
  <c r="P11914" i="1"/>
  <c r="P11902" i="1"/>
  <c r="P11890" i="1"/>
  <c r="P11878" i="1"/>
  <c r="P11866" i="1"/>
  <c r="P11854" i="1"/>
  <c r="P11842" i="1"/>
  <c r="P11830" i="1"/>
  <c r="P11806" i="1"/>
  <c r="P11794" i="1"/>
  <c r="P11782" i="1"/>
  <c r="P11770" i="1"/>
  <c r="P11758" i="1"/>
  <c r="P11746" i="1"/>
  <c r="P11734" i="1"/>
  <c r="P11722" i="1"/>
  <c r="P11710" i="1"/>
  <c r="P11698" i="1"/>
  <c r="P11686" i="1"/>
  <c r="P11674" i="1"/>
  <c r="P11662" i="1"/>
  <c r="P11650" i="1"/>
  <c r="P11638" i="1"/>
  <c r="P11626" i="1"/>
  <c r="P11614" i="1"/>
  <c r="P11602" i="1"/>
  <c r="P11590" i="1"/>
  <c r="P11578" i="1"/>
  <c r="P11566" i="1"/>
  <c r="P11554" i="1"/>
  <c r="P11542" i="1"/>
  <c r="P11530" i="1"/>
  <c r="P11518" i="1"/>
  <c r="P11506" i="1"/>
  <c r="P11494" i="1"/>
  <c r="P11482" i="1"/>
  <c r="P11470" i="1"/>
  <c r="P11458" i="1"/>
  <c r="P11446" i="1"/>
  <c r="P11434" i="1"/>
  <c r="P11422" i="1"/>
  <c r="P11410" i="1"/>
  <c r="P11398" i="1"/>
  <c r="P11386" i="1"/>
  <c r="P11374" i="1"/>
  <c r="P11362" i="1"/>
  <c r="P11350" i="1"/>
  <c r="P11338" i="1"/>
  <c r="P11326" i="1"/>
  <c r="P11314" i="1"/>
  <c r="P11302" i="1"/>
  <c r="P11290" i="1"/>
  <c r="P11278" i="1"/>
  <c r="P11266" i="1"/>
  <c r="P11254" i="1"/>
  <c r="P11242" i="1"/>
  <c r="P11230" i="1"/>
  <c r="P11218" i="1"/>
  <c r="P11194" i="1"/>
  <c r="P11182" i="1"/>
  <c r="P11170" i="1"/>
  <c r="P11158" i="1"/>
  <c r="P11146" i="1"/>
  <c r="P11134" i="1"/>
  <c r="P11110" i="1"/>
  <c r="P11098" i="1"/>
  <c r="P11074" i="1"/>
  <c r="P11062" i="1"/>
  <c r="P11050" i="1"/>
  <c r="P11038" i="1"/>
  <c r="P11026" i="1"/>
  <c r="P11014" i="1"/>
  <c r="P11002" i="1"/>
  <c r="P10990" i="1"/>
  <c r="P10978" i="1"/>
  <c r="P10966" i="1"/>
  <c r="P10954" i="1"/>
  <c r="P10942" i="1"/>
  <c r="P10930" i="1"/>
  <c r="P10918" i="1"/>
  <c r="P10906" i="1"/>
  <c r="P10894" i="1"/>
  <c r="P10870" i="1"/>
  <c r="P10858" i="1"/>
  <c r="P10846" i="1"/>
  <c r="P10834" i="1"/>
  <c r="P10822" i="1"/>
  <c r="P10810" i="1"/>
  <c r="P10786" i="1"/>
  <c r="P10774" i="1"/>
  <c r="P10750" i="1"/>
  <c r="P10738" i="1"/>
  <c r="P10726" i="1"/>
  <c r="P10714" i="1"/>
  <c r="P10702" i="1"/>
  <c r="P10690" i="1"/>
  <c r="P10678" i="1"/>
  <c r="P10666" i="1"/>
  <c r="P10654" i="1"/>
  <c r="P10642" i="1"/>
  <c r="P10618" i="1"/>
  <c r="P10606" i="1"/>
  <c r="P10594" i="1"/>
  <c r="P10582" i="1"/>
  <c r="P10570" i="1"/>
  <c r="P10558" i="1"/>
  <c r="P10546" i="1"/>
  <c r="P10534" i="1"/>
  <c r="P10522" i="1"/>
  <c r="P10510" i="1"/>
  <c r="P10498" i="1"/>
  <c r="P10486" i="1"/>
  <c r="P10474" i="1"/>
  <c r="P10462" i="1"/>
  <c r="P10450" i="1"/>
  <c r="P10438" i="1"/>
  <c r="P10426" i="1"/>
  <c r="P10414" i="1"/>
  <c r="P10402" i="1"/>
  <c r="P10390" i="1"/>
  <c r="P10378" i="1"/>
  <c r="P10366" i="1"/>
  <c r="P10354" i="1"/>
  <c r="P10342" i="1"/>
  <c r="P10330" i="1"/>
  <c r="P10318" i="1"/>
  <c r="P10306" i="1"/>
  <c r="P10294" i="1"/>
  <c r="P10282" i="1"/>
  <c r="P10270" i="1"/>
  <c r="P10258" i="1"/>
  <c r="P10246" i="1"/>
  <c r="P10234" i="1"/>
  <c r="P10210" i="1"/>
  <c r="P10198" i="1"/>
  <c r="P10186" i="1"/>
  <c r="P10162" i="1"/>
  <c r="P10150" i="1"/>
  <c r="P10138" i="1"/>
  <c r="P10126" i="1"/>
  <c r="P10114" i="1"/>
  <c r="P10102" i="1"/>
  <c r="P10090" i="1"/>
  <c r="P10078" i="1"/>
  <c r="P10066" i="1"/>
  <c r="P10054" i="1"/>
  <c r="P10042" i="1"/>
  <c r="P10030" i="1"/>
  <c r="P10018" i="1"/>
  <c r="P10006" i="1"/>
  <c r="P9994" i="1"/>
  <c r="P9982" i="1"/>
  <c r="P9970" i="1"/>
  <c r="P9958" i="1"/>
  <c r="P9946" i="1"/>
  <c r="P9934" i="1"/>
  <c r="P9922" i="1"/>
  <c r="P9910" i="1"/>
  <c r="P9898" i="1"/>
  <c r="P9886" i="1"/>
  <c r="P9874" i="1"/>
  <c r="P9862" i="1"/>
  <c r="P9850" i="1"/>
  <c r="P9838" i="1"/>
  <c r="P9826" i="1"/>
  <c r="P9814" i="1"/>
  <c r="P9682" i="1"/>
  <c r="P9454" i="1"/>
  <c r="P614" i="1"/>
  <c r="P602" i="1"/>
  <c r="P590" i="1"/>
  <c r="P578" i="1"/>
  <c r="P566" i="1"/>
  <c r="P554" i="1"/>
  <c r="P542" i="1"/>
  <c r="P530" i="1"/>
  <c r="P518" i="1"/>
  <c r="P494" i="1"/>
  <c r="P482" i="1"/>
  <c r="P470" i="1"/>
  <c r="P458" i="1"/>
  <c r="P446" i="1"/>
  <c r="P434" i="1"/>
  <c r="P422" i="1"/>
  <c r="P410" i="1"/>
  <c r="P386" i="1"/>
  <c r="P374" i="1"/>
  <c r="P362" i="1"/>
  <c r="P350" i="1"/>
  <c r="P338" i="1"/>
  <c r="P326" i="1"/>
  <c r="P314" i="1"/>
  <c r="P302" i="1"/>
  <c r="P290" i="1"/>
  <c r="P266" i="1"/>
  <c r="P254" i="1"/>
  <c r="P242" i="1"/>
  <c r="P230" i="1"/>
  <c r="P218" i="1"/>
  <c r="P206" i="1"/>
  <c r="P194" i="1"/>
  <c r="P182" i="1"/>
  <c r="P170" i="1"/>
  <c r="P158" i="1"/>
  <c r="P146" i="1"/>
  <c r="P134" i="1"/>
  <c r="P122" i="1"/>
  <c r="P110" i="1"/>
  <c r="P98" i="1"/>
  <c r="P86" i="1"/>
  <c r="P74" i="1"/>
  <c r="P62" i="1"/>
  <c r="P50" i="1"/>
  <c r="P26" i="1"/>
  <c r="P14" i="1"/>
  <c r="P14001" i="1"/>
  <c r="P13989" i="1"/>
  <c r="P13977" i="1"/>
  <c r="P13965" i="1"/>
  <c r="P13953" i="1"/>
  <c r="P13941" i="1"/>
  <c r="P13929" i="1"/>
  <c r="P13917" i="1"/>
  <c r="P13905" i="1"/>
  <c r="P13893" i="1"/>
  <c r="P13881" i="1"/>
  <c r="P13869" i="1"/>
  <c r="P13857" i="1"/>
  <c r="P13845" i="1"/>
  <c r="P13833" i="1"/>
  <c r="P13821" i="1"/>
  <c r="P13809" i="1"/>
  <c r="P13797" i="1"/>
  <c r="P13785" i="1"/>
  <c r="P13761" i="1"/>
  <c r="P13749" i="1"/>
  <c r="P13737" i="1"/>
  <c r="P13725" i="1"/>
  <c r="P13713" i="1"/>
  <c r="P13701" i="1"/>
  <c r="P13689" i="1"/>
  <c r="P13677" i="1"/>
  <c r="P13665" i="1"/>
  <c r="P13653" i="1"/>
  <c r="P13641" i="1"/>
  <c r="P13629" i="1"/>
  <c r="P13617" i="1"/>
  <c r="P13605" i="1"/>
  <c r="P13593" i="1"/>
  <c r="P13581" i="1"/>
  <c r="P13569" i="1"/>
  <c r="P13557" i="1"/>
  <c r="P13545" i="1"/>
  <c r="P13533" i="1"/>
  <c r="P13521" i="1"/>
  <c r="P13509" i="1"/>
  <c r="P13497" i="1"/>
  <c r="P13485" i="1"/>
  <c r="P13473" i="1"/>
  <c r="P13461" i="1"/>
  <c r="P13449" i="1"/>
  <c r="P13437" i="1"/>
  <c r="P13425" i="1"/>
  <c r="P13413" i="1"/>
  <c r="P13401" i="1"/>
  <c r="P13389" i="1"/>
  <c r="P13377" i="1"/>
  <c r="P13365" i="1"/>
  <c r="P13353" i="1"/>
  <c r="P13341" i="1"/>
  <c r="P13329" i="1"/>
  <c r="P13317" i="1"/>
  <c r="P13305" i="1"/>
  <c r="P13293" i="1"/>
  <c r="P13281" i="1"/>
  <c r="P13269" i="1"/>
  <c r="P13257" i="1"/>
  <c r="P13245" i="1"/>
  <c r="P13233" i="1"/>
  <c r="P13221" i="1"/>
  <c r="P13209" i="1"/>
  <c r="P13197" i="1"/>
  <c r="P13185" i="1"/>
  <c r="P13161" i="1"/>
  <c r="P13149" i="1"/>
  <c r="P13137" i="1"/>
  <c r="P13125" i="1"/>
  <c r="P13113" i="1"/>
  <c r="P13101" i="1"/>
  <c r="P13089" i="1"/>
  <c r="P13077" i="1"/>
  <c r="P13053" i="1"/>
  <c r="P13041" i="1"/>
  <c r="P13029" i="1"/>
  <c r="P13017" i="1"/>
  <c r="P13005" i="1"/>
  <c r="P12993" i="1"/>
  <c r="P12981" i="1"/>
  <c r="P12969" i="1"/>
  <c r="P12957" i="1"/>
  <c r="P12945" i="1"/>
  <c r="P12921" i="1"/>
  <c r="P12909" i="1"/>
  <c r="P12897" i="1"/>
  <c r="P12885" i="1"/>
  <c r="P12873" i="1"/>
  <c r="P12861" i="1"/>
  <c r="P12849" i="1"/>
  <c r="P12837" i="1"/>
  <c r="P12801" i="1"/>
  <c r="P12789" i="1"/>
  <c r="P12777" i="1"/>
  <c r="P12765" i="1"/>
  <c r="P12753" i="1"/>
  <c r="P12741" i="1"/>
  <c r="P12729" i="1"/>
  <c r="P12717" i="1"/>
  <c r="P12705" i="1"/>
  <c r="P12693" i="1"/>
  <c r="P12681" i="1"/>
  <c r="P12669" i="1"/>
  <c r="P12657" i="1"/>
  <c r="P12645" i="1"/>
  <c r="P12633" i="1"/>
  <c r="P12621" i="1"/>
  <c r="P12609" i="1"/>
  <c r="P12597" i="1"/>
  <c r="P12585" i="1"/>
  <c r="P12573" i="1"/>
  <c r="P12561" i="1"/>
  <c r="P12549" i="1"/>
  <c r="P12537" i="1"/>
  <c r="P12525" i="1"/>
  <c r="P12513" i="1"/>
  <c r="P12501" i="1"/>
  <c r="P12489" i="1"/>
  <c r="P12477" i="1"/>
  <c r="P12465" i="1"/>
  <c r="P12453" i="1"/>
  <c r="P12441" i="1"/>
  <c r="P12429" i="1"/>
  <c r="P12417" i="1"/>
  <c r="P12405" i="1"/>
  <c r="P12393" i="1"/>
  <c r="P12381" i="1"/>
  <c r="P12369" i="1"/>
  <c r="P12357" i="1"/>
  <c r="P12345" i="1"/>
  <c r="P12333" i="1"/>
  <c r="P12321" i="1"/>
  <c r="P12309" i="1"/>
  <c r="P12297" i="1"/>
  <c r="P12285" i="1"/>
  <c r="P12273" i="1"/>
  <c r="P12261" i="1"/>
  <c r="P12249" i="1"/>
  <c r="P12237" i="1"/>
  <c r="P12225" i="1"/>
  <c r="P12213" i="1"/>
  <c r="P12189" i="1"/>
  <c r="P12177" i="1"/>
  <c r="P12165" i="1"/>
  <c r="P12153" i="1"/>
  <c r="P12141" i="1"/>
  <c r="P12129" i="1"/>
  <c r="P12117" i="1"/>
  <c r="P12105" i="1"/>
  <c r="P12081" i="1"/>
  <c r="P12069" i="1"/>
  <c r="P12057" i="1"/>
  <c r="P12045" i="1"/>
  <c r="P12033" i="1"/>
  <c r="P12021" i="1"/>
  <c r="P12009" i="1"/>
  <c r="P11997" i="1"/>
  <c r="P11985" i="1"/>
  <c r="P11973" i="1"/>
  <c r="P11949" i="1"/>
  <c r="P11937" i="1"/>
  <c r="P11925" i="1"/>
  <c r="P11913" i="1"/>
  <c r="P11901" i="1"/>
  <c r="P11889" i="1"/>
  <c r="P11877" i="1"/>
  <c r="P11769" i="1"/>
  <c r="P11637" i="1"/>
  <c r="P11493" i="1"/>
  <c r="P11409" i="1"/>
  <c r="P11205" i="1"/>
  <c r="P10881" i="1"/>
  <c r="P10533" i="1"/>
  <c r="P10209" i="1"/>
  <c r="P10113" i="1"/>
  <c r="P9777" i="1"/>
  <c r="P9681" i="1"/>
  <c r="P9405" i="1"/>
  <c r="P12428" i="1"/>
  <c r="P12416" i="1"/>
  <c r="P12404" i="1"/>
  <c r="P12392" i="1"/>
  <c r="P12368" i="1"/>
  <c r="P12356" i="1"/>
  <c r="P12344" i="1"/>
  <c r="P12332" i="1"/>
  <c r="P12320" i="1"/>
  <c r="P12308" i="1"/>
  <c r="P12296" i="1"/>
  <c r="P12284" i="1"/>
  <c r="P12272" i="1"/>
  <c r="P12260" i="1"/>
  <c r="P12236" i="1"/>
  <c r="P12224" i="1"/>
  <c r="P12212" i="1"/>
  <c r="P12200" i="1"/>
  <c r="P12188" i="1"/>
  <c r="P12176" i="1"/>
  <c r="P12164" i="1"/>
  <c r="P12152" i="1"/>
  <c r="P12128" i="1"/>
  <c r="P12116" i="1"/>
  <c r="P12104" i="1"/>
  <c r="P12092" i="1"/>
  <c r="P12080" i="1"/>
  <c r="P12068" i="1"/>
  <c r="P12056" i="1"/>
  <c r="P12044" i="1"/>
  <c r="P12032" i="1"/>
  <c r="P12020" i="1"/>
  <c r="P12008" i="1"/>
  <c r="P11996" i="1"/>
  <c r="P11984" i="1"/>
  <c r="P11972" i="1"/>
  <c r="P11960" i="1"/>
  <c r="P11948" i="1"/>
  <c r="P11936" i="1"/>
  <c r="P11924" i="1"/>
  <c r="P11912" i="1"/>
  <c r="P11900" i="1"/>
  <c r="P11888" i="1"/>
  <c r="P11876" i="1"/>
  <c r="P11864" i="1"/>
  <c r="P11840" i="1"/>
  <c r="P11828" i="1"/>
  <c r="P11816" i="1"/>
  <c r="P11804" i="1"/>
  <c r="P11792" i="1"/>
  <c r="P11780" i="1"/>
  <c r="P11768" i="1"/>
  <c r="P11756" i="1"/>
  <c r="P11744" i="1"/>
  <c r="P11732" i="1"/>
  <c r="P11720" i="1"/>
  <c r="P11708" i="1"/>
  <c r="P11696" i="1"/>
  <c r="P11684" i="1"/>
  <c r="P11672" i="1"/>
  <c r="P11660" i="1"/>
  <c r="P11648" i="1"/>
  <c r="P11636" i="1"/>
  <c r="P11624" i="1"/>
  <c r="P11612" i="1"/>
  <c r="P11600" i="1"/>
  <c r="P11588" i="1"/>
  <c r="P11576" i="1"/>
  <c r="P11564" i="1"/>
  <c r="P11552" i="1"/>
  <c r="P11540" i="1"/>
  <c r="P11528" i="1"/>
  <c r="P11504" i="1"/>
  <c r="P11492" i="1"/>
  <c r="P11480" i="1"/>
  <c r="P11468" i="1"/>
  <c r="P11456" i="1"/>
  <c r="P11444" i="1"/>
  <c r="P11432" i="1"/>
  <c r="P11420" i="1"/>
  <c r="P11396" i="1"/>
  <c r="P11384" i="1"/>
  <c r="P11372" i="1"/>
  <c r="P11360" i="1"/>
  <c r="P11348" i="1"/>
  <c r="P11336" i="1"/>
  <c r="P11324" i="1"/>
  <c r="P11312" i="1"/>
  <c r="P11300" i="1"/>
  <c r="P11288" i="1"/>
  <c r="P11276" i="1"/>
  <c r="P11264" i="1"/>
  <c r="P11252" i="1"/>
  <c r="P11240" i="1"/>
  <c r="P11228" i="1"/>
  <c r="P11216" i="1"/>
  <c r="P11204" i="1"/>
  <c r="P11192" i="1"/>
  <c r="P11180" i="1"/>
  <c r="P11168" i="1"/>
  <c r="P11156" i="1"/>
  <c r="P11144" i="1"/>
  <c r="P11132" i="1"/>
  <c r="P11108" i="1"/>
  <c r="P11096" i="1"/>
  <c r="P11084" i="1"/>
  <c r="P11072" i="1"/>
  <c r="P11060" i="1"/>
  <c r="P11048" i="1"/>
  <c r="P11036" i="1"/>
  <c r="P11024" i="1"/>
  <c r="P11012" i="1"/>
  <c r="P11000" i="1"/>
  <c r="P10988" i="1"/>
  <c r="P10976" i="1"/>
  <c r="P10964" i="1"/>
  <c r="P10952" i="1"/>
  <c r="P10940" i="1"/>
  <c r="P10928" i="1"/>
  <c r="P10916" i="1"/>
  <c r="P10904" i="1"/>
  <c r="P10892" i="1"/>
  <c r="P10880" i="1"/>
  <c r="P10868" i="1"/>
  <c r="P10856" i="1"/>
  <c r="P10844" i="1"/>
  <c r="P10832" i="1"/>
  <c r="P10820" i="1"/>
  <c r="P10808" i="1"/>
  <c r="P10784" i="1"/>
  <c r="P10772" i="1"/>
  <c r="P10760" i="1"/>
  <c r="P10748" i="1"/>
  <c r="P10736" i="1"/>
  <c r="P10724" i="1"/>
  <c r="P10712" i="1"/>
  <c r="P10700" i="1"/>
  <c r="P10688" i="1"/>
  <c r="P10676" i="1"/>
  <c r="P10664" i="1"/>
  <c r="P10652" i="1"/>
  <c r="P10640" i="1"/>
  <c r="P10628" i="1"/>
  <c r="P10616" i="1"/>
  <c r="P10604" i="1"/>
  <c r="P10592" i="1"/>
  <c r="P10580" i="1"/>
  <c r="P10568" i="1"/>
  <c r="P10556" i="1"/>
  <c r="P10544" i="1"/>
  <c r="P10532" i="1"/>
  <c r="P10520" i="1"/>
  <c r="P10508" i="1"/>
  <c r="P10496" i="1"/>
  <c r="P10484" i="1"/>
  <c r="P10472" i="1"/>
  <c r="P10460" i="1"/>
  <c r="P10448" i="1"/>
  <c r="P10424" i="1"/>
  <c r="P10412" i="1"/>
  <c r="P10400" i="1"/>
  <c r="P10376" i="1"/>
  <c r="P10364" i="1"/>
  <c r="P10352" i="1"/>
  <c r="P10340" i="1"/>
  <c r="P10328" i="1"/>
  <c r="P10316" i="1"/>
  <c r="P10304" i="1"/>
  <c r="P10292" i="1"/>
  <c r="P10280" i="1"/>
  <c r="P10268" i="1"/>
  <c r="P10256" i="1"/>
  <c r="P10244" i="1"/>
  <c r="P10232" i="1"/>
  <c r="P10208" i="1"/>
  <c r="P10196" i="1"/>
  <c r="P10184" i="1"/>
  <c r="P10172" i="1"/>
  <c r="P10160" i="1"/>
  <c r="P10148" i="1"/>
  <c r="P10136" i="1"/>
  <c r="P10124" i="1"/>
  <c r="P10112" i="1"/>
  <c r="P10100" i="1"/>
  <c r="P10088" i="1"/>
  <c r="P10076" i="1"/>
  <c r="P10064" i="1"/>
  <c r="P10052" i="1"/>
  <c r="P10040" i="1"/>
  <c r="P10028" i="1"/>
  <c r="P10016" i="1"/>
  <c r="P9992" i="1"/>
  <c r="P9980" i="1"/>
  <c r="P9968" i="1"/>
  <c r="P9944" i="1"/>
  <c r="P9932" i="1"/>
  <c r="P9920" i="1"/>
  <c r="P9908" i="1"/>
  <c r="P9896" i="1"/>
  <c r="P9884" i="1"/>
  <c r="P9872" i="1"/>
  <c r="P9860" i="1"/>
  <c r="P9848" i="1"/>
  <c r="P9836" i="1"/>
  <c r="P9824" i="1"/>
  <c r="P9812" i="1"/>
  <c r="P9800" i="1"/>
  <c r="P9776" i="1"/>
  <c r="P9764" i="1"/>
  <c r="P9752" i="1"/>
  <c r="P9740" i="1"/>
  <c r="P9728" i="1"/>
  <c r="P9716" i="1"/>
  <c r="P9704" i="1"/>
  <c r="P9692" i="1"/>
  <c r="P9680" i="1"/>
  <c r="P9668" i="1"/>
  <c r="P9656" i="1"/>
  <c r="P9644" i="1"/>
  <c r="P9632" i="1"/>
  <c r="P9620" i="1"/>
  <c r="P9608" i="1"/>
  <c r="P9596" i="1"/>
  <c r="P9584" i="1"/>
  <c r="P9560" i="1"/>
  <c r="P9548" i="1"/>
  <c r="P9536" i="1"/>
  <c r="P9524" i="1"/>
  <c r="P9512" i="1"/>
  <c r="P9500" i="1"/>
  <c r="P9488" i="1"/>
  <c r="P9476" i="1"/>
  <c r="P9464" i="1"/>
  <c r="P9452" i="1"/>
  <c r="P9440" i="1"/>
  <c r="P9428" i="1"/>
  <c r="P9416" i="1"/>
  <c r="P9404" i="1"/>
  <c r="P9392" i="1"/>
  <c r="P9380" i="1"/>
  <c r="P9368" i="1"/>
  <c r="P9356" i="1"/>
  <c r="P9344" i="1"/>
  <c r="P9332" i="1"/>
  <c r="P9320" i="1"/>
  <c r="P9308" i="1"/>
  <c r="P9296" i="1"/>
  <c r="P9284" i="1"/>
  <c r="P9272" i="1"/>
  <c r="P9260" i="1"/>
  <c r="P9248" i="1"/>
  <c r="P9236" i="1"/>
  <c r="P9224" i="1"/>
  <c r="P9212" i="1"/>
  <c r="P9200" i="1"/>
  <c r="P9188" i="1"/>
  <c r="P9176" i="1"/>
  <c r="P9164" i="1"/>
  <c r="P9152" i="1"/>
  <c r="P9140" i="1"/>
  <c r="P9128" i="1"/>
  <c r="P9116" i="1"/>
  <c r="P9104" i="1"/>
  <c r="P9092" i="1"/>
  <c r="P9080" i="1"/>
  <c r="P9068" i="1"/>
  <c r="P9056" i="1"/>
  <c r="P9044" i="1"/>
  <c r="P8672" i="1"/>
  <c r="P8612" i="1"/>
  <c r="P8528" i="1"/>
  <c r="P8468" i="1"/>
  <c r="P8396" i="1"/>
  <c r="P8252" i="1"/>
  <c r="P8060" i="1"/>
  <c r="P7916" i="1"/>
  <c r="P7844" i="1"/>
  <c r="P7784" i="1"/>
  <c r="P7700" i="1"/>
  <c r="P7640" i="1"/>
  <c r="P7568" i="1"/>
  <c r="P7424" i="1"/>
  <c r="P7220" i="1"/>
  <c r="P6968" i="1"/>
  <c r="P6740" i="1"/>
  <c r="P6728" i="1"/>
  <c r="P6656" i="1"/>
  <c r="P6584" i="1"/>
  <c r="P6404" i="1"/>
  <c r="P6320" i="1"/>
  <c r="P6236" i="1"/>
  <c r="P5792" i="1"/>
  <c r="P5516" i="1"/>
  <c r="P5372" i="1"/>
  <c r="P5252" i="1"/>
  <c r="P9004" i="1"/>
  <c r="P8992" i="1"/>
  <c r="P8980" i="1"/>
  <c r="P8956" i="1"/>
  <c r="P8944" i="1"/>
  <c r="P8932" i="1"/>
  <c r="P8920" i="1"/>
  <c r="P8908" i="1"/>
  <c r="P8896" i="1"/>
  <c r="P8884" i="1"/>
  <c r="P8872" i="1"/>
  <c r="P8860" i="1"/>
  <c r="P8848" i="1"/>
  <c r="P8836" i="1"/>
  <c r="P8824" i="1"/>
  <c r="P8812" i="1"/>
  <c r="P8800" i="1"/>
  <c r="P8788" i="1"/>
  <c r="P8776" i="1"/>
  <c r="P8764" i="1"/>
  <c r="P8752" i="1"/>
  <c r="P8740" i="1"/>
  <c r="P8728" i="1"/>
  <c r="P8716" i="1"/>
  <c r="P8704" i="1"/>
  <c r="P8692" i="1"/>
  <c r="P8680" i="1"/>
  <c r="P8668" i="1"/>
  <c r="P8644" i="1"/>
  <c r="P8632" i="1"/>
  <c r="P8620" i="1"/>
  <c r="P8608" i="1"/>
  <c r="P8596" i="1"/>
  <c r="P8584" i="1"/>
  <c r="P8572" i="1"/>
  <c r="P8560" i="1"/>
  <c r="P8548" i="1"/>
  <c r="P8536" i="1"/>
  <c r="P8524" i="1"/>
  <c r="P8512" i="1"/>
  <c r="P8500" i="1"/>
  <c r="P8488" i="1"/>
  <c r="P8476" i="1"/>
  <c r="P8464" i="1"/>
  <c r="P8452" i="1"/>
  <c r="P8428" i="1"/>
  <c r="P8416" i="1"/>
  <c r="P8404" i="1"/>
  <c r="P8392" i="1"/>
  <c r="P8380" i="1"/>
  <c r="P8368" i="1"/>
  <c r="P8356" i="1"/>
  <c r="P8344" i="1"/>
  <c r="P8332" i="1"/>
  <c r="P8320" i="1"/>
  <c r="P8308" i="1"/>
  <c r="P8296" i="1"/>
  <c r="P8284" i="1"/>
  <c r="P8272" i="1"/>
  <c r="P8260" i="1"/>
  <c r="P8248" i="1"/>
  <c r="P8236" i="1"/>
  <c r="P8224" i="1"/>
  <c r="P8212" i="1"/>
  <c r="P8200" i="1"/>
  <c r="P8188" i="1"/>
  <c r="P8176" i="1"/>
  <c r="P8164" i="1"/>
  <c r="P8152" i="1"/>
  <c r="P8140" i="1"/>
  <c r="P8128" i="1"/>
  <c r="P8116" i="1"/>
  <c r="P8104" i="1"/>
  <c r="P8092" i="1"/>
  <c r="P8080" i="1"/>
  <c r="P8068" i="1"/>
  <c r="P8056" i="1"/>
  <c r="P8044" i="1"/>
  <c r="P8032" i="1"/>
  <c r="P8020" i="1"/>
  <c r="P7996" i="1"/>
  <c r="P7984" i="1"/>
  <c r="P7972" i="1"/>
  <c r="P7960" i="1"/>
  <c r="P7948" i="1"/>
  <c r="P7936" i="1"/>
  <c r="P7924" i="1"/>
  <c r="P7912" i="1"/>
  <c r="P7900" i="1"/>
  <c r="P7888" i="1"/>
  <c r="P7876" i="1"/>
  <c r="P7864" i="1"/>
  <c r="P7852" i="1"/>
  <c r="P7840" i="1"/>
  <c r="P7816" i="1"/>
  <c r="P7804" i="1"/>
  <c r="P7780" i="1"/>
  <c r="P7768" i="1"/>
  <c r="P7756" i="1"/>
  <c r="P7744" i="1"/>
  <c r="P7732" i="1"/>
  <c r="P7720" i="1"/>
  <c r="P7708" i="1"/>
  <c r="P7696" i="1"/>
  <c r="P7684" i="1"/>
  <c r="P7672" i="1"/>
  <c r="P7660" i="1"/>
  <c r="P7648" i="1"/>
  <c r="P7636" i="1"/>
  <c r="P7624" i="1"/>
  <c r="P7600" i="1"/>
  <c r="P7588" i="1"/>
  <c r="P7576" i="1"/>
  <c r="P7564" i="1"/>
  <c r="P7552" i="1"/>
  <c r="P7540" i="1"/>
  <c r="P7528" i="1"/>
  <c r="P7516" i="1"/>
  <c r="P7504" i="1"/>
  <c r="P7492" i="1"/>
  <c r="P7480" i="1"/>
  <c r="P7468" i="1"/>
  <c r="P7456" i="1"/>
  <c r="P7444" i="1"/>
  <c r="P7432" i="1"/>
  <c r="P7420" i="1"/>
  <c r="P7408" i="1"/>
  <c r="P7396" i="1"/>
  <c r="P7384" i="1"/>
  <c r="P7372" i="1"/>
  <c r="P7360" i="1"/>
  <c r="P7348" i="1"/>
  <c r="P7336" i="1"/>
  <c r="P7312" i="1"/>
  <c r="P7300" i="1"/>
  <c r="P7288" i="1"/>
  <c r="P7276" i="1"/>
  <c r="P7264" i="1"/>
  <c r="P7252" i="1"/>
  <c r="P7240" i="1"/>
  <c r="P7228" i="1"/>
  <c r="P7216" i="1"/>
  <c r="P7204" i="1"/>
  <c r="P7192" i="1"/>
  <c r="P7180" i="1"/>
  <c r="P7168" i="1"/>
  <c r="P7156" i="1"/>
  <c r="P7144" i="1"/>
  <c r="P7132" i="1"/>
  <c r="P7120" i="1"/>
  <c r="P7108" i="1"/>
  <c r="P7096" i="1"/>
  <c r="P7084" i="1"/>
  <c r="P7072" i="1"/>
  <c r="P7060" i="1"/>
  <c r="P7048" i="1"/>
  <c r="P7036" i="1"/>
  <c r="P7024" i="1"/>
  <c r="P7012" i="1"/>
  <c r="P7000" i="1"/>
  <c r="P6988" i="1"/>
  <c r="P6976" i="1"/>
  <c r="P6964" i="1"/>
  <c r="P6952" i="1"/>
  <c r="P6940" i="1"/>
  <c r="P6928" i="1"/>
  <c r="P6916" i="1"/>
  <c r="P6904" i="1"/>
  <c r="P6892" i="1"/>
  <c r="P6880" i="1"/>
  <c r="P6868" i="1"/>
  <c r="P6856" i="1"/>
  <c r="P6844" i="1"/>
  <c r="P6832" i="1"/>
  <c r="P6820" i="1"/>
  <c r="P6808" i="1"/>
  <c r="P6796" i="1"/>
  <c r="P6784" i="1"/>
  <c r="P6772" i="1"/>
  <c r="P6760" i="1"/>
  <c r="P6748" i="1"/>
  <c r="P6736" i="1"/>
  <c r="P6724" i="1"/>
  <c r="P6712" i="1"/>
  <c r="P6700" i="1"/>
  <c r="P6688" i="1"/>
  <c r="P6676" i="1"/>
  <c r="P6664" i="1"/>
  <c r="P6652" i="1"/>
  <c r="P6640" i="1"/>
  <c r="P6628" i="1"/>
  <c r="P6616" i="1"/>
  <c r="P6604" i="1"/>
  <c r="P6592" i="1"/>
  <c r="P6580" i="1"/>
  <c r="P6568" i="1"/>
  <c r="P6556" i="1"/>
  <c r="P6544" i="1"/>
  <c r="P6532" i="1"/>
  <c r="P6520" i="1"/>
  <c r="P6508" i="1"/>
  <c r="P6496" i="1"/>
  <c r="P6484" i="1"/>
  <c r="P6472" i="1"/>
  <c r="P6460" i="1"/>
  <c r="P6448" i="1"/>
  <c r="P6436" i="1"/>
  <c r="P6424" i="1"/>
  <c r="P6412" i="1"/>
  <c r="P6400" i="1"/>
  <c r="P6388" i="1"/>
  <c r="P6376" i="1"/>
  <c r="P6364" i="1"/>
  <c r="P6352" i="1"/>
  <c r="P6340" i="1"/>
  <c r="P6328" i="1"/>
  <c r="P6316" i="1"/>
  <c r="P6304" i="1"/>
  <c r="P6292" i="1"/>
  <c r="P6280" i="1"/>
  <c r="P6268" i="1"/>
  <c r="P6256" i="1"/>
  <c r="P6244" i="1"/>
  <c r="P4453" i="1"/>
  <c r="P4441" i="1"/>
  <c r="P4429" i="1"/>
  <c r="P4417" i="1"/>
  <c r="P4405" i="1"/>
  <c r="P4393" i="1"/>
  <c r="P4381" i="1"/>
  <c r="P4369" i="1"/>
  <c r="P4357" i="1"/>
  <c r="P4345" i="1"/>
  <c r="P4333" i="1"/>
  <c r="P4321" i="1"/>
  <c r="P4309" i="1"/>
  <c r="P4297" i="1"/>
  <c r="P4285" i="1"/>
  <c r="P4273" i="1"/>
  <c r="P4261" i="1"/>
  <c r="P4249" i="1"/>
  <c r="P4237" i="1"/>
  <c r="P4225" i="1"/>
  <c r="P4213" i="1"/>
  <c r="P4201" i="1"/>
  <c r="P4189" i="1"/>
  <c r="P4177" i="1"/>
  <c r="P4165" i="1"/>
  <c r="P4153" i="1"/>
  <c r="P4141" i="1"/>
  <c r="P4129" i="1"/>
  <c r="P4117" i="1"/>
  <c r="P4105" i="1"/>
  <c r="P4093" i="1"/>
  <c r="P4081" i="1"/>
  <c r="P4069" i="1"/>
  <c r="P4057" i="1"/>
  <c r="P4045" i="1"/>
  <c r="P4033" i="1"/>
  <c r="P4021" i="1"/>
  <c r="P4009" i="1"/>
  <c r="P3997" i="1"/>
  <c r="P3985" i="1"/>
  <c r="P3973" i="1"/>
  <c r="P3961" i="1"/>
  <c r="P3949" i="1"/>
  <c r="P3937" i="1"/>
  <c r="P3925" i="1"/>
  <c r="P3913" i="1"/>
  <c r="P3901" i="1"/>
  <c r="P3889" i="1"/>
  <c r="P3877" i="1"/>
  <c r="P3865" i="1"/>
  <c r="P3853" i="1"/>
  <c r="P3841" i="1"/>
  <c r="P3829" i="1"/>
  <c r="P3817" i="1"/>
  <c r="P3805" i="1"/>
  <c r="P3793" i="1"/>
  <c r="P3781" i="1"/>
  <c r="P3769" i="1"/>
  <c r="P3757" i="1"/>
  <c r="P3745" i="1"/>
  <c r="P3733" i="1"/>
  <c r="P3721" i="1"/>
  <c r="P3709" i="1"/>
  <c r="P3697" i="1"/>
  <c r="P3685" i="1"/>
  <c r="P3673" i="1"/>
  <c r="P3661" i="1"/>
  <c r="P3649" i="1"/>
  <c r="P3637" i="1"/>
  <c r="P3613" i="1"/>
  <c r="P3601" i="1"/>
  <c r="P3589" i="1"/>
  <c r="P3577" i="1"/>
  <c r="P3565" i="1"/>
  <c r="P3553" i="1"/>
  <c r="P3541" i="1"/>
  <c r="P3529" i="1"/>
  <c r="P3517" i="1"/>
  <c r="P3505" i="1"/>
  <c r="P3493" i="1"/>
  <c r="P3481" i="1"/>
  <c r="P3469" i="1"/>
  <c r="P3457" i="1"/>
  <c r="P3445" i="1"/>
  <c r="P3433" i="1"/>
  <c r="P3421" i="1"/>
  <c r="P3409" i="1"/>
  <c r="P3397" i="1"/>
  <c r="P3385" i="1"/>
  <c r="P3373" i="1"/>
  <c r="P3361" i="1"/>
  <c r="P3349" i="1"/>
  <c r="P3337" i="1"/>
  <c r="P3325" i="1"/>
  <c r="P3313" i="1"/>
  <c r="P3301" i="1"/>
  <c r="P3289" i="1"/>
  <c r="P3277" i="1"/>
  <c r="P3265" i="1"/>
  <c r="P3253" i="1"/>
  <c r="P3241" i="1"/>
  <c r="P3229" i="1"/>
  <c r="P3217" i="1"/>
  <c r="P3205" i="1"/>
  <c r="P3193" i="1"/>
  <c r="P3181" i="1"/>
  <c r="P3169" i="1"/>
  <c r="P3157" i="1"/>
  <c r="P3145" i="1"/>
  <c r="P3133" i="1"/>
  <c r="P3121" i="1"/>
  <c r="P3109" i="1"/>
  <c r="P3097" i="1"/>
  <c r="P3085" i="1"/>
  <c r="P3073" i="1"/>
  <c r="P3061" i="1"/>
  <c r="P3049" i="1"/>
  <c r="P3037" i="1"/>
  <c r="P3025" i="1"/>
  <c r="P3013" i="1"/>
  <c r="P3001" i="1"/>
  <c r="P2989" i="1"/>
  <c r="P2977" i="1"/>
  <c r="P2965" i="1"/>
  <c r="P2953" i="1"/>
  <c r="P2941" i="1"/>
  <c r="P2929" i="1"/>
  <c r="P2917" i="1"/>
  <c r="P2905" i="1"/>
  <c r="P2893" i="1"/>
  <c r="P2881" i="1"/>
  <c r="P2869" i="1"/>
  <c r="P2857" i="1"/>
  <c r="P2845" i="1"/>
  <c r="P2833" i="1"/>
  <c r="P2821" i="1"/>
  <c r="P2809" i="1"/>
  <c r="P2797" i="1"/>
  <c r="P2785" i="1"/>
  <c r="P2773" i="1"/>
  <c r="P2761" i="1"/>
  <c r="P2749" i="1"/>
  <c r="P2737" i="1"/>
  <c r="P2725" i="1"/>
  <c r="P2713" i="1"/>
  <c r="P2701" i="1"/>
  <c r="P2689" i="1"/>
  <c r="P2677" i="1"/>
  <c r="P2665" i="1"/>
  <c r="P2653" i="1"/>
  <c r="P2641" i="1"/>
  <c r="P2629" i="1"/>
  <c r="P2617" i="1"/>
  <c r="P2605" i="1"/>
  <c r="P2593" i="1"/>
  <c r="P2581" i="1"/>
  <c r="P2569" i="1"/>
  <c r="P2557" i="1"/>
  <c r="P2545" i="1"/>
  <c r="P2533" i="1"/>
  <c r="P2521" i="1"/>
  <c r="P2509" i="1"/>
  <c r="P2497" i="1"/>
  <c r="P2485" i="1"/>
  <c r="P2473" i="1"/>
  <c r="P2461" i="1"/>
  <c r="P2449" i="1"/>
  <c r="P2437" i="1"/>
  <c r="P2425" i="1"/>
  <c r="P2413" i="1"/>
  <c r="P2401" i="1"/>
  <c r="P2389" i="1"/>
  <c r="P2377" i="1"/>
  <c r="P2365" i="1"/>
  <c r="P2353" i="1"/>
  <c r="P2341" i="1"/>
  <c r="P2329" i="1"/>
  <c r="P2317" i="1"/>
  <c r="P2305" i="1"/>
  <c r="P2293" i="1"/>
  <c r="P2281" i="1"/>
  <c r="P2269" i="1"/>
  <c r="P2257" i="1"/>
  <c r="P2245" i="1"/>
  <c r="P2233" i="1"/>
  <c r="P2221" i="1"/>
  <c r="P2209" i="1"/>
  <c r="P2197" i="1"/>
  <c r="P2185" i="1"/>
  <c r="P2173" i="1"/>
  <c r="P2161" i="1"/>
  <c r="P2149" i="1"/>
  <c r="P2137" i="1"/>
  <c r="P2125" i="1"/>
  <c r="P2113" i="1"/>
  <c r="P2101" i="1"/>
  <c r="P2089" i="1"/>
  <c r="P2077" i="1"/>
  <c r="P2065" i="1"/>
  <c r="P2053" i="1"/>
  <c r="P2041" i="1"/>
  <c r="P2029" i="1"/>
  <c r="P2017" i="1"/>
  <c r="P2005" i="1"/>
  <c r="P1993" i="1"/>
  <c r="P1981" i="1"/>
  <c r="P1969" i="1"/>
  <c r="P1957" i="1"/>
  <c r="P1945" i="1"/>
  <c r="P1933" i="1"/>
  <c r="P1921" i="1"/>
  <c r="P1909" i="1"/>
  <c r="P1897" i="1"/>
  <c r="P1885" i="1"/>
  <c r="P1873" i="1"/>
  <c r="P1861" i="1"/>
  <c r="P1849" i="1"/>
  <c r="P1837" i="1"/>
  <c r="P1825" i="1"/>
  <c r="P1813" i="1"/>
  <c r="P1801" i="1"/>
  <c r="P1789" i="1"/>
  <c r="P1777" i="1"/>
  <c r="P1765" i="1"/>
  <c r="P1753" i="1"/>
  <c r="P1741" i="1"/>
  <c r="P1729" i="1"/>
  <c r="P1717" i="1"/>
  <c r="P1705" i="1"/>
  <c r="P1693" i="1"/>
  <c r="P1681" i="1"/>
  <c r="P1669" i="1"/>
  <c r="P1657" i="1"/>
  <c r="P1645" i="1"/>
  <c r="P1633" i="1"/>
  <c r="P1621" i="1"/>
  <c r="P1609" i="1"/>
  <c r="P1597" i="1"/>
  <c r="P1585" i="1"/>
  <c r="P1573" i="1"/>
  <c r="P1561" i="1"/>
  <c r="P1549" i="1"/>
  <c r="P1537" i="1"/>
  <c r="P1525" i="1"/>
  <c r="P1513" i="1"/>
  <c r="P1501" i="1"/>
  <c r="P1489" i="1"/>
  <c r="P1477" i="1"/>
  <c r="P1465" i="1"/>
  <c r="P1453" i="1"/>
  <c r="P1441" i="1"/>
  <c r="P1429" i="1"/>
  <c r="P1417" i="1"/>
  <c r="P1405" i="1"/>
  <c r="P1393" i="1"/>
  <c r="P1381" i="1"/>
  <c r="P1369" i="1"/>
  <c r="P1357" i="1"/>
  <c r="P1345" i="1"/>
  <c r="P1333" i="1"/>
  <c r="P1321" i="1"/>
  <c r="P1309" i="1"/>
  <c r="P1297" i="1"/>
  <c r="P1285" i="1"/>
  <c r="P1273" i="1"/>
  <c r="P1261" i="1"/>
  <c r="P1249" i="1"/>
  <c r="P1237" i="1"/>
  <c r="P1225" i="1"/>
  <c r="P1213" i="1"/>
  <c r="P1201" i="1"/>
  <c r="P1189" i="1"/>
  <c r="P1177" i="1"/>
  <c r="P1165" i="1"/>
  <c r="P1153" i="1"/>
  <c r="P1141" i="1"/>
  <c r="P1129" i="1"/>
  <c r="P1117" i="1"/>
  <c r="P1105" i="1"/>
  <c r="P1093" i="1"/>
  <c r="P1081" i="1"/>
  <c r="P1069" i="1"/>
  <c r="P1057" i="1"/>
  <c r="P1045" i="1"/>
  <c r="P1033" i="1"/>
  <c r="P1021" i="1"/>
  <c r="P1009" i="1"/>
  <c r="P997" i="1"/>
  <c r="P601" i="1"/>
  <c r="P541" i="1"/>
  <c r="P493" i="1"/>
  <c r="P361" i="1"/>
  <c r="P169" i="1"/>
  <c r="P109" i="1"/>
  <c r="P61" i="1"/>
  <c r="P6624" i="1"/>
  <c r="P6612" i="1"/>
  <c r="P6600" i="1"/>
  <c r="P6588" i="1"/>
  <c r="P6576" i="1"/>
  <c r="P6564" i="1"/>
  <c r="P6552" i="1"/>
  <c r="P6540" i="1"/>
  <c r="P6528" i="1"/>
  <c r="P6516" i="1"/>
  <c r="P6504" i="1"/>
  <c r="P6492" i="1"/>
  <c r="P6480" i="1"/>
  <c r="P6468" i="1"/>
  <c r="P6456" i="1"/>
  <c r="P6444" i="1"/>
  <c r="P6432" i="1"/>
  <c r="P6420" i="1"/>
  <c r="P6408" i="1"/>
  <c r="P6396" i="1"/>
  <c r="P6384" i="1"/>
  <c r="P6372" i="1"/>
  <c r="P6360" i="1"/>
  <c r="P6348" i="1"/>
  <c r="P6336" i="1"/>
  <c r="P6324" i="1"/>
  <c r="P6312" i="1"/>
  <c r="P6300" i="1"/>
  <c r="P6288" i="1"/>
  <c r="P6276" i="1"/>
  <c r="P6264" i="1"/>
  <c r="P6252" i="1"/>
  <c r="P6240" i="1"/>
  <c r="P6228" i="1"/>
  <c r="P6216" i="1"/>
  <c r="P6204" i="1"/>
  <c r="P6192" i="1"/>
  <c r="P6180" i="1"/>
  <c r="P6168" i="1"/>
  <c r="P6156" i="1"/>
  <c r="P6144" i="1"/>
  <c r="P6132" i="1"/>
  <c r="P6120" i="1"/>
  <c r="P6108" i="1"/>
  <c r="P6096" i="1"/>
  <c r="P6084" i="1"/>
  <c r="P6072" i="1"/>
  <c r="P6060" i="1"/>
  <c r="P6048" i="1"/>
  <c r="P6036" i="1"/>
  <c r="P6024" i="1"/>
  <c r="P6012" i="1"/>
  <c r="P6000" i="1"/>
  <c r="P5988" i="1"/>
  <c r="P5976" i="1"/>
  <c r="P5964" i="1"/>
  <c r="P5952" i="1"/>
  <c r="P5940" i="1"/>
  <c r="P5928" i="1"/>
  <c r="P5916" i="1"/>
  <c r="P5904" i="1"/>
  <c r="P5892" i="1"/>
  <c r="P5868" i="1"/>
  <c r="P5856" i="1"/>
  <c r="P5844" i="1"/>
  <c r="P5832" i="1"/>
  <c r="P5820" i="1"/>
  <c r="P5808" i="1"/>
  <c r="P5796" i="1"/>
  <c r="P5784" i="1"/>
  <c r="P5772" i="1"/>
  <c r="P5760" i="1"/>
  <c r="P5748" i="1"/>
  <c r="P5736" i="1"/>
  <c r="P5724" i="1"/>
  <c r="P5712" i="1"/>
  <c r="P5700" i="1"/>
  <c r="P5688" i="1"/>
  <c r="P5676" i="1"/>
  <c r="P5664" i="1"/>
  <c r="P5652" i="1"/>
  <c r="P5640" i="1"/>
  <c r="P5628" i="1"/>
  <c r="P5616" i="1"/>
  <c r="P5604" i="1"/>
  <c r="P5592" i="1"/>
  <c r="P5580" i="1"/>
  <c r="P5568" i="1"/>
  <c r="P5556" i="1"/>
  <c r="P5544" i="1"/>
  <c r="P5532" i="1"/>
  <c r="P5520" i="1"/>
  <c r="P5508" i="1"/>
  <c r="P5496" i="1"/>
  <c r="P5484" i="1"/>
  <c r="P5472" i="1"/>
  <c r="P5448" i="1"/>
  <c r="P5436" i="1"/>
  <c r="P5424" i="1"/>
  <c r="P5412" i="1"/>
  <c r="P5400" i="1"/>
  <c r="P5388" i="1"/>
  <c r="P5376" i="1"/>
  <c r="P5364" i="1"/>
  <c r="P5352" i="1"/>
  <c r="P5340" i="1"/>
  <c r="P5328" i="1"/>
  <c r="P5316" i="1"/>
  <c r="P5304" i="1"/>
  <c r="P5292" i="1"/>
  <c r="P5268" i="1"/>
  <c r="P5256" i="1"/>
  <c r="P5244" i="1"/>
  <c r="P5232" i="1"/>
  <c r="P5220" i="1"/>
  <c r="P5208" i="1"/>
  <c r="P5196" i="1"/>
  <c r="P5184" i="1"/>
  <c r="P5172" i="1"/>
  <c r="P5160" i="1"/>
  <c r="P5148" i="1"/>
  <c r="P5136" i="1"/>
  <c r="P5124" i="1"/>
  <c r="P5112" i="1"/>
  <c r="P5100" i="1"/>
  <c r="P5088" i="1"/>
  <c r="P5076" i="1"/>
  <c r="P5064" i="1"/>
  <c r="P5052" i="1"/>
  <c r="P5040" i="1"/>
  <c r="P5028" i="1"/>
  <c r="P5016" i="1"/>
  <c r="P5004" i="1"/>
  <c r="P4992" i="1"/>
  <c r="P4980" i="1"/>
  <c r="P4968" i="1"/>
  <c r="P4956" i="1"/>
  <c r="P4944" i="1"/>
  <c r="P4932" i="1"/>
  <c r="P4920" i="1"/>
  <c r="P4908" i="1"/>
  <c r="P4896" i="1"/>
  <c r="P4884" i="1"/>
  <c r="P4872" i="1"/>
  <c r="P4860" i="1"/>
  <c r="P4848" i="1"/>
  <c r="P4836" i="1"/>
  <c r="P4824" i="1"/>
  <c r="P4812" i="1"/>
  <c r="P4800" i="1"/>
  <c r="P4788" i="1"/>
  <c r="P4776" i="1"/>
  <c r="P4764" i="1"/>
  <c r="P4752" i="1"/>
  <c r="P4740" i="1"/>
  <c r="P4728" i="1"/>
  <c r="P4716" i="1"/>
  <c r="P4704" i="1"/>
  <c r="P4692" i="1"/>
  <c r="P4680" i="1"/>
  <c r="P4668" i="1"/>
  <c r="P4656" i="1"/>
  <c r="P4644" i="1"/>
  <c r="P4632" i="1"/>
  <c r="P4620" i="1"/>
  <c r="P4608" i="1"/>
  <c r="P4596" i="1"/>
  <c r="P4572" i="1"/>
  <c r="P4560" i="1"/>
  <c r="P4548" i="1"/>
  <c r="P4536" i="1"/>
  <c r="P4524" i="1"/>
  <c r="P4512" i="1"/>
  <c r="P4500" i="1"/>
  <c r="P4488" i="1"/>
  <c r="P4476" i="1"/>
  <c r="P4464" i="1"/>
  <c r="P4452" i="1"/>
  <c r="P4440" i="1"/>
  <c r="P4428" i="1"/>
  <c r="P4416" i="1"/>
  <c r="P4404" i="1"/>
  <c r="P4392" i="1"/>
  <c r="P4380" i="1"/>
  <c r="P4368" i="1"/>
  <c r="P4356" i="1"/>
  <c r="P4344" i="1"/>
  <c r="P4332" i="1"/>
  <c r="P4320" i="1"/>
  <c r="P4308" i="1"/>
  <c r="P4296" i="1"/>
  <c r="P4284" i="1"/>
  <c r="P4272" i="1"/>
  <c r="P4260" i="1"/>
  <c r="P4248" i="1"/>
  <c r="P4236" i="1"/>
  <c r="P4224" i="1"/>
  <c r="P4212" i="1"/>
  <c r="P4200" i="1"/>
  <c r="P4188" i="1"/>
  <c r="P4176" i="1"/>
  <c r="P4164" i="1"/>
  <c r="P4152" i="1"/>
  <c r="P4140" i="1"/>
  <c r="P4128" i="1"/>
  <c r="P4116" i="1"/>
  <c r="P4104" i="1"/>
  <c r="P4092" i="1"/>
  <c r="P4080" i="1"/>
  <c r="P4068" i="1"/>
  <c r="P4056" i="1"/>
  <c r="P4044" i="1"/>
  <c r="P4032" i="1"/>
  <c r="P4020" i="1"/>
  <c r="P4008" i="1"/>
  <c r="P3996" i="1"/>
  <c r="P3984" i="1"/>
  <c r="P3972" i="1"/>
  <c r="P3960" i="1"/>
  <c r="P3948" i="1"/>
  <c r="P3936" i="1"/>
  <c r="P3924" i="1"/>
  <c r="P3912" i="1"/>
  <c r="P3900" i="1"/>
  <c r="P3888" i="1"/>
  <c r="P3876" i="1"/>
  <c r="P3864" i="1"/>
  <c r="P3852" i="1"/>
  <c r="P3840" i="1"/>
  <c r="P3828" i="1"/>
  <c r="P3816" i="1"/>
  <c r="P3804" i="1"/>
  <c r="P3792" i="1"/>
  <c r="P3780" i="1"/>
  <c r="P3768" i="1"/>
  <c r="P3756" i="1"/>
  <c r="P3744" i="1"/>
  <c r="P3732" i="1"/>
  <c r="P3720" i="1"/>
  <c r="P3708" i="1"/>
  <c r="P3696" i="1"/>
  <c r="P3684" i="1"/>
  <c r="P3672" i="1"/>
  <c r="P3660" i="1"/>
  <c r="P3648" i="1"/>
  <c r="P3636" i="1"/>
  <c r="P3624" i="1"/>
  <c r="P3600" i="1"/>
  <c r="P3588" i="1"/>
  <c r="P3576" i="1"/>
  <c r="P3564" i="1"/>
  <c r="P3552" i="1"/>
  <c r="P3540" i="1"/>
  <c r="P3528" i="1"/>
  <c r="P3516" i="1"/>
  <c r="P3504" i="1"/>
  <c r="P3492" i="1"/>
  <c r="P3480" i="1"/>
  <c r="P3468" i="1"/>
  <c r="P3456" i="1"/>
  <c r="P3444" i="1"/>
  <c r="P3432" i="1"/>
  <c r="P3420" i="1"/>
  <c r="P3408" i="1"/>
  <c r="P3396" i="1"/>
  <c r="P3384" i="1"/>
  <c r="P3372" i="1"/>
  <c r="P3360" i="1"/>
  <c r="P3348" i="1"/>
  <c r="P3336" i="1"/>
  <c r="P3324" i="1"/>
  <c r="P3312" i="1"/>
  <c r="P3300" i="1"/>
  <c r="P3288" i="1"/>
  <c r="P3276" i="1"/>
  <c r="P3264" i="1"/>
  <c r="P3252" i="1"/>
  <c r="P3240" i="1"/>
  <c r="P3228" i="1"/>
  <c r="P3216" i="1"/>
  <c r="P3204" i="1"/>
  <c r="P3192" i="1"/>
  <c r="P3180" i="1"/>
  <c r="P3168" i="1"/>
  <c r="P3156" i="1"/>
  <c r="P3144" i="1"/>
  <c r="P3132" i="1"/>
  <c r="P3120" i="1"/>
  <c r="P3108" i="1"/>
  <c r="P3096" i="1"/>
  <c r="P3084" i="1"/>
  <c r="P3072" i="1"/>
  <c r="P3060" i="1"/>
  <c r="P3048" i="1"/>
  <c r="P3036" i="1"/>
  <c r="P3024" i="1"/>
  <c r="P3012" i="1"/>
  <c r="P3000" i="1"/>
  <c r="P2988" i="1"/>
  <c r="P2976" i="1"/>
  <c r="P2964" i="1"/>
  <c r="P2952" i="1"/>
  <c r="P2916" i="1"/>
  <c r="P2904" i="1"/>
  <c r="P2532" i="1"/>
  <c r="P12935" i="1"/>
  <c r="P12923" i="1"/>
  <c r="P12911" i="1"/>
  <c r="P12899" i="1"/>
  <c r="P12887" i="1"/>
  <c r="P12875" i="1"/>
  <c r="P12863" i="1"/>
  <c r="P12851" i="1"/>
  <c r="P12839" i="1"/>
  <c r="P12827" i="1"/>
  <c r="P12815" i="1"/>
  <c r="P12803" i="1"/>
  <c r="P12791" i="1"/>
  <c r="P12779" i="1"/>
  <c r="P12767" i="1"/>
  <c r="P12755" i="1"/>
  <c r="P12743" i="1"/>
  <c r="P12731" i="1"/>
  <c r="P12719" i="1"/>
  <c r="P12707" i="1"/>
  <c r="P12695" i="1"/>
  <c r="P12683" i="1"/>
  <c r="P12671" i="1"/>
  <c r="P12659" i="1"/>
  <c r="P12647" i="1"/>
  <c r="P12635" i="1"/>
  <c r="P12623" i="1"/>
  <c r="P12611" i="1"/>
  <c r="P12599" i="1"/>
  <c r="P12587" i="1"/>
  <c r="P12575" i="1"/>
  <c r="P12563" i="1"/>
  <c r="P12551" i="1"/>
  <c r="P12539" i="1"/>
  <c r="P12527" i="1"/>
  <c r="P12515" i="1"/>
  <c r="P12503" i="1"/>
  <c r="P12491" i="1"/>
  <c r="P12479" i="1"/>
  <c r="P12467" i="1"/>
  <c r="P12455" i="1"/>
  <c r="P12443" i="1"/>
  <c r="P12431" i="1"/>
  <c r="P12419" i="1"/>
  <c r="P12407" i="1"/>
  <c r="P12395" i="1"/>
  <c r="P12383" i="1"/>
  <c r="P12371" i="1"/>
  <c r="P12359" i="1"/>
  <c r="P12347" i="1"/>
  <c r="P12335" i="1"/>
  <c r="P12323" i="1"/>
  <c r="P12311" i="1"/>
  <c r="P12299" i="1"/>
  <c r="P12287" i="1"/>
  <c r="P12275" i="1"/>
  <c r="P12263" i="1"/>
  <c r="P12251" i="1"/>
  <c r="P12239" i="1"/>
  <c r="P12227" i="1"/>
  <c r="P12215" i="1"/>
  <c r="P12203" i="1"/>
  <c r="P12191" i="1"/>
  <c r="P12179" i="1"/>
  <c r="P12167" i="1"/>
  <c r="P12155" i="1"/>
  <c r="P12143" i="1"/>
  <c r="P12131" i="1"/>
  <c r="P12119" i="1"/>
  <c r="P12107" i="1"/>
  <c r="P12095" i="1"/>
  <c r="P12083" i="1"/>
  <c r="P12071" i="1"/>
  <c r="P12059" i="1"/>
  <c r="P12047" i="1"/>
  <c r="P12035" i="1"/>
  <c r="P12023" i="1"/>
  <c r="P12011" i="1"/>
  <c r="P11999" i="1"/>
  <c r="P11987" i="1"/>
  <c r="P11975" i="1"/>
  <c r="P11963" i="1"/>
  <c r="P11951" i="1"/>
  <c r="P11939" i="1"/>
  <c r="P11927" i="1"/>
  <c r="P11915" i="1"/>
  <c r="P11903" i="1"/>
  <c r="P11891" i="1"/>
  <c r="P11879" i="1"/>
  <c r="P11867" i="1"/>
  <c r="P11855" i="1"/>
  <c r="P11843" i="1"/>
  <c r="P11831" i="1"/>
  <c r="P11819" i="1"/>
  <c r="P11807" i="1"/>
  <c r="P11795" i="1"/>
  <c r="P11783" i="1"/>
  <c r="P11771" i="1"/>
  <c r="P11759" i="1"/>
  <c r="P11747" i="1"/>
  <c r="P11735" i="1"/>
  <c r="P11723" i="1"/>
  <c r="P11711" i="1"/>
  <c r="P11699" i="1"/>
  <c r="P11687" i="1"/>
  <c r="P11675" i="1"/>
  <c r="P11663" i="1"/>
  <c r="P11651" i="1"/>
  <c r="P11639" i="1"/>
  <c r="P11627" i="1"/>
  <c r="P11615" i="1"/>
  <c r="P11603" i="1"/>
  <c r="P11591" i="1"/>
  <c r="P11579" i="1"/>
  <c r="P11567" i="1"/>
  <c r="P11555" i="1"/>
  <c r="P11543" i="1"/>
  <c r="P11531" i="1"/>
  <c r="P11519" i="1"/>
  <c r="P11507" i="1"/>
  <c r="P11495" i="1"/>
  <c r="P11483" i="1"/>
  <c r="P11471" i="1"/>
  <c r="P11459" i="1"/>
  <c r="P11447" i="1"/>
  <c r="P11435" i="1"/>
  <c r="P11423" i="1"/>
  <c r="P11411" i="1"/>
  <c r="P11399" i="1"/>
  <c r="P11387" i="1"/>
  <c r="P11375" i="1"/>
  <c r="P11363" i="1"/>
  <c r="P11351" i="1"/>
  <c r="P11339" i="1"/>
  <c r="P11327" i="1"/>
  <c r="P11315" i="1"/>
  <c r="P11303" i="1"/>
  <c r="P11291" i="1"/>
  <c r="P11279" i="1"/>
  <c r="P11267" i="1"/>
  <c r="P11255" i="1"/>
  <c r="P11243" i="1"/>
  <c r="P11231" i="1"/>
  <c r="P11219" i="1"/>
  <c r="P11207" i="1"/>
  <c r="P11195" i="1"/>
  <c r="P11183" i="1"/>
  <c r="P11171" i="1"/>
  <c r="P11159" i="1"/>
  <c r="P11147" i="1"/>
  <c r="P11135" i="1"/>
  <c r="P11123" i="1"/>
  <c r="P11111" i="1"/>
  <c r="P11099" i="1"/>
  <c r="P11087" i="1"/>
  <c r="P11075" i="1"/>
  <c r="P11063" i="1"/>
  <c r="P11051" i="1"/>
  <c r="P11039" i="1"/>
  <c r="P11027" i="1"/>
  <c r="P11015" i="1"/>
  <c r="P11003" i="1"/>
  <c r="P10991" i="1"/>
  <c r="P10979" i="1"/>
  <c r="P10967" i="1"/>
  <c r="P10955" i="1"/>
  <c r="P10943" i="1"/>
  <c r="P10931" i="1"/>
  <c r="P10919" i="1"/>
  <c r="P10907" i="1"/>
  <c r="P10895" i="1"/>
  <c r="P10883" i="1"/>
  <c r="P10871" i="1"/>
  <c r="P10859" i="1"/>
  <c r="P10847" i="1"/>
  <c r="P10835" i="1"/>
  <c r="P10823" i="1"/>
  <c r="P10811" i="1"/>
  <c r="P10799" i="1"/>
  <c r="P10787" i="1"/>
  <c r="P10775" i="1"/>
  <c r="P10763" i="1"/>
  <c r="P10751" i="1"/>
  <c r="P9802" i="1"/>
  <c r="P9778" i="1"/>
  <c r="P9766" i="1"/>
  <c r="P9754" i="1"/>
  <c r="P9730" i="1"/>
  <c r="P9718" i="1"/>
  <c r="P9706" i="1"/>
  <c r="P9694" i="1"/>
  <c r="P9670" i="1"/>
  <c r="P9658" i="1"/>
  <c r="P9646" i="1"/>
  <c r="P9634" i="1"/>
  <c r="P9622" i="1"/>
  <c r="P9610" i="1"/>
  <c r="P9598" i="1"/>
  <c r="P9586" i="1"/>
  <c r="P9574" i="1"/>
  <c r="P9562" i="1"/>
  <c r="P9550" i="1"/>
  <c r="P9538" i="1"/>
  <c r="P9526" i="1"/>
  <c r="P9514" i="1"/>
  <c r="P9502" i="1"/>
  <c r="P9490" i="1"/>
  <c r="P9478" i="1"/>
  <c r="P9466" i="1"/>
  <c r="P9442" i="1"/>
  <c r="P9430" i="1"/>
  <c r="P9418" i="1"/>
  <c r="P9406" i="1"/>
  <c r="P9394" i="1"/>
  <c r="P9382" i="1"/>
  <c r="P9370" i="1"/>
  <c r="P9358" i="1"/>
  <c r="P9346" i="1"/>
  <c r="P9334" i="1"/>
  <c r="P9322" i="1"/>
  <c r="P9310" i="1"/>
  <c r="P9298" i="1"/>
  <c r="P9286" i="1"/>
  <c r="P9274" i="1"/>
  <c r="P9262" i="1"/>
  <c r="P9250" i="1"/>
  <c r="P9238" i="1"/>
  <c r="P9226" i="1"/>
  <c r="P9214" i="1"/>
  <c r="P9202" i="1"/>
  <c r="P9190" i="1"/>
  <c r="P9178" i="1"/>
  <c r="P9166" i="1"/>
  <c r="P9154" i="1"/>
  <c r="P9142" i="1"/>
  <c r="P9130" i="1"/>
  <c r="P9118" i="1"/>
  <c r="P9106" i="1"/>
  <c r="P9094" i="1"/>
  <c r="P9070" i="1"/>
  <c r="P9058" i="1"/>
  <c r="P9046" i="1"/>
  <c r="P9034" i="1"/>
  <c r="P9022" i="1"/>
  <c r="P9010" i="1"/>
  <c r="P8998" i="1"/>
  <c r="P8986" i="1"/>
  <c r="P8974" i="1"/>
  <c r="P8962" i="1"/>
  <c r="P8950" i="1"/>
  <c r="P8938" i="1"/>
  <c r="P8926" i="1"/>
  <c r="P8914" i="1"/>
  <c r="P8902" i="1"/>
  <c r="P8890" i="1"/>
  <c r="P8878" i="1"/>
  <c r="P8866" i="1"/>
  <c r="P8854" i="1"/>
  <c r="P8842" i="1"/>
  <c r="P8830" i="1"/>
  <c r="P8818" i="1"/>
  <c r="P8806" i="1"/>
  <c r="P8794" i="1"/>
  <c r="P8782" i="1"/>
  <c r="P8770" i="1"/>
  <c r="P8758" i="1"/>
  <c r="P8746" i="1"/>
  <c r="P8734" i="1"/>
  <c r="P8722" i="1"/>
  <c r="P8710" i="1"/>
  <c r="P8698" i="1"/>
  <c r="P8686" i="1"/>
  <c r="P8674" i="1"/>
  <c r="P8662" i="1"/>
  <c r="P8650" i="1"/>
  <c r="P8638" i="1"/>
  <c r="P8626" i="1"/>
  <c r="P8614" i="1"/>
  <c r="P8602" i="1"/>
  <c r="P8590" i="1"/>
  <c r="P8578" i="1"/>
  <c r="P8566" i="1"/>
  <c r="P8554" i="1"/>
  <c r="P8542" i="1"/>
  <c r="P8530" i="1"/>
  <c r="P8518" i="1"/>
  <c r="P8506" i="1"/>
  <c r="P8494" i="1"/>
  <c r="P8482" i="1"/>
  <c r="P8470" i="1"/>
  <c r="P8458" i="1"/>
  <c r="P8446" i="1"/>
  <c r="P8434" i="1"/>
  <c r="P8422" i="1"/>
  <c r="P8410" i="1"/>
  <c r="P8398" i="1"/>
  <c r="P8386" i="1"/>
  <c r="P8374" i="1"/>
  <c r="P8362" i="1"/>
  <c r="P8350" i="1"/>
  <c r="P8338" i="1"/>
  <c r="P8326" i="1"/>
  <c r="P8314" i="1"/>
  <c r="P8302" i="1"/>
  <c r="P8290" i="1"/>
  <c r="P8278" i="1"/>
  <c r="P8266" i="1"/>
  <c r="P8254" i="1"/>
  <c r="P8242" i="1"/>
  <c r="P8230" i="1"/>
  <c r="P8218" i="1"/>
  <c r="P8206" i="1"/>
  <c r="P8194" i="1"/>
  <c r="P8182" i="1"/>
  <c r="P8170" i="1"/>
  <c r="P8158" i="1"/>
  <c r="P8146" i="1"/>
  <c r="P8134" i="1"/>
  <c r="P8122" i="1"/>
  <c r="P8110" i="1"/>
  <c r="P8098" i="1"/>
  <c r="P8086" i="1"/>
  <c r="P8074" i="1"/>
  <c r="P8062" i="1"/>
  <c r="P8050" i="1"/>
  <c r="P8038" i="1"/>
  <c r="P8026" i="1"/>
  <c r="P8014" i="1"/>
  <c r="P8002" i="1"/>
  <c r="P7990" i="1"/>
  <c r="P7978" i="1"/>
  <c r="P7966" i="1"/>
  <c r="P7954" i="1"/>
  <c r="P7942" i="1"/>
  <c r="P7930" i="1"/>
  <c r="P7918" i="1"/>
  <c r="P7906" i="1"/>
  <c r="P7894" i="1"/>
  <c r="P7882" i="1"/>
  <c r="P7870" i="1"/>
  <c r="P7858" i="1"/>
  <c r="P7846" i="1"/>
  <c r="P7834" i="1"/>
  <c r="P7822" i="1"/>
  <c r="P7810" i="1"/>
  <c r="P7798" i="1"/>
  <c r="P7786" i="1"/>
  <c r="P7774" i="1"/>
  <c r="P7762" i="1"/>
  <c r="P7750" i="1"/>
  <c r="P7738" i="1"/>
  <c r="P7726" i="1"/>
  <c r="P7714" i="1"/>
  <c r="P7702" i="1"/>
  <c r="P7690" i="1"/>
  <c r="P7678" i="1"/>
  <c r="P7666" i="1"/>
  <c r="P7654" i="1"/>
  <c r="P7642" i="1"/>
  <c r="P7630" i="1"/>
  <c r="P7618" i="1"/>
  <c r="P7606" i="1"/>
  <c r="P7594" i="1"/>
  <c r="P7582" i="1"/>
  <c r="P7570" i="1"/>
  <c r="P7558" i="1"/>
  <c r="P7546" i="1"/>
  <c r="P7534" i="1"/>
  <c r="P7522" i="1"/>
  <c r="P7510" i="1"/>
  <c r="P7498" i="1"/>
  <c r="P7486" i="1"/>
  <c r="P7474" i="1"/>
  <c r="P7462" i="1"/>
  <c r="P7450" i="1"/>
  <c r="P7438" i="1"/>
  <c r="P7426" i="1"/>
  <c r="P7414" i="1"/>
  <c r="P7402" i="1"/>
  <c r="P7390" i="1"/>
  <c r="P7378" i="1"/>
  <c r="P7366" i="1"/>
  <c r="P7354" i="1"/>
  <c r="P7342" i="1"/>
  <c r="P7330" i="1"/>
  <c r="P7318" i="1"/>
  <c r="P7306" i="1"/>
  <c r="P7294" i="1"/>
  <c r="P7282" i="1"/>
  <c r="P7270" i="1"/>
  <c r="P7258" i="1"/>
  <c r="P7246" i="1"/>
  <c r="P7234" i="1"/>
  <c r="P7222" i="1"/>
  <c r="P7210" i="1"/>
  <c r="P7198" i="1"/>
  <c r="P7186" i="1"/>
  <c r="P7174" i="1"/>
  <c r="P7162" i="1"/>
  <c r="P7150" i="1"/>
  <c r="P7138" i="1"/>
  <c r="P7126" i="1"/>
  <c r="P7114" i="1"/>
  <c r="P7102" i="1"/>
  <c r="P7090" i="1"/>
  <c r="P7078" i="1"/>
  <c r="P7066" i="1"/>
  <c r="P7054" i="1"/>
  <c r="P7042" i="1"/>
  <c r="P7030" i="1"/>
  <c r="P7018" i="1"/>
  <c r="P7006" i="1"/>
  <c r="P6994" i="1"/>
  <c r="P6982" i="1"/>
  <c r="P6970" i="1"/>
  <c r="P6958" i="1"/>
  <c r="P6946" i="1"/>
  <c r="P6934" i="1"/>
  <c r="P6922" i="1"/>
  <c r="P6910" i="1"/>
  <c r="P6898" i="1"/>
  <c r="P6886" i="1"/>
  <c r="P6874" i="1"/>
  <c r="P6862" i="1"/>
  <c r="P6850" i="1"/>
  <c r="P6838" i="1"/>
  <c r="P6826" i="1"/>
  <c r="P6814" i="1"/>
  <c r="P6802" i="1"/>
  <c r="P6790" i="1"/>
  <c r="P6778" i="1"/>
  <c r="P6766" i="1"/>
  <c r="P6754" i="1"/>
  <c r="P6742" i="1"/>
  <c r="P6730" i="1"/>
  <c r="P6718" i="1"/>
  <c r="P6706" i="1"/>
  <c r="P6694" i="1"/>
  <c r="P6682" i="1"/>
  <c r="P6670" i="1"/>
  <c r="P6658" i="1"/>
  <c r="P6646" i="1"/>
  <c r="P6634" i="1"/>
  <c r="P6622" i="1"/>
  <c r="P6610" i="1"/>
  <c r="P6598" i="1"/>
  <c r="P6586" i="1"/>
  <c r="P6574" i="1"/>
  <c r="P6562" i="1"/>
  <c r="P6406" i="1"/>
  <c r="P6310" i="1"/>
  <c r="P4126" i="1"/>
  <c r="P3766" i="1"/>
  <c r="P11865" i="1"/>
  <c r="P11829" i="1"/>
  <c r="P11817" i="1"/>
  <c r="P11805" i="1"/>
  <c r="P11793" i="1"/>
  <c r="P11781" i="1"/>
  <c r="P11757" i="1"/>
  <c r="P11745" i="1"/>
  <c r="P11733" i="1"/>
  <c r="P11721" i="1"/>
  <c r="P11709" i="1"/>
  <c r="P11697" i="1"/>
  <c r="P11685" i="1"/>
  <c r="P11673" i="1"/>
  <c r="P11661" i="1"/>
  <c r="P11649" i="1"/>
  <c r="P11625" i="1"/>
  <c r="P11613" i="1"/>
  <c r="P11601" i="1"/>
  <c r="P11589" i="1"/>
  <c r="P11577" i="1"/>
  <c r="P11565" i="1"/>
  <c r="P11553" i="1"/>
  <c r="P11541" i="1"/>
  <c r="P11529" i="1"/>
  <c r="P11517" i="1"/>
  <c r="P11505" i="1"/>
  <c r="P11481" i="1"/>
  <c r="P11469" i="1"/>
  <c r="P11457" i="1"/>
  <c r="P11445" i="1"/>
  <c r="P11433" i="1"/>
  <c r="P11421" i="1"/>
  <c r="P11397" i="1"/>
  <c r="P11385" i="1"/>
  <c r="P11373" i="1"/>
  <c r="P11361" i="1"/>
  <c r="P11349" i="1"/>
  <c r="P11337" i="1"/>
  <c r="P11325" i="1"/>
  <c r="P11313" i="1"/>
  <c r="P11301" i="1"/>
  <c r="P11289" i="1"/>
  <c r="P11277" i="1"/>
  <c r="P11265" i="1"/>
  <c r="P11253" i="1"/>
  <c r="P11241" i="1"/>
  <c r="P11229" i="1"/>
  <c r="P11217" i="1"/>
  <c r="P11193" i="1"/>
  <c r="P11181" i="1"/>
  <c r="P11169" i="1"/>
  <c r="P11157" i="1"/>
  <c r="P11145" i="1"/>
  <c r="P11133" i="1"/>
  <c r="P11109" i="1"/>
  <c r="P11097" i="1"/>
  <c r="P11085" i="1"/>
  <c r="P11073" i="1"/>
  <c r="P11061" i="1"/>
  <c r="P11049" i="1"/>
  <c r="P11037" i="1"/>
  <c r="P11025" i="1"/>
  <c r="P11013" i="1"/>
  <c r="P11001" i="1"/>
  <c r="P10989" i="1"/>
  <c r="P10977" i="1"/>
  <c r="P10965" i="1"/>
  <c r="P10953" i="1"/>
  <c r="P10941" i="1"/>
  <c r="P10929" i="1"/>
  <c r="P10917" i="1"/>
  <c r="P10905" i="1"/>
  <c r="P10893" i="1"/>
  <c r="P10869" i="1"/>
  <c r="P10857" i="1"/>
  <c r="P10845" i="1"/>
  <c r="P10833" i="1"/>
  <c r="P10821" i="1"/>
  <c r="P10809" i="1"/>
  <c r="P10785" i="1"/>
  <c r="P10773" i="1"/>
  <c r="P10761" i="1"/>
  <c r="P10749" i="1"/>
  <c r="P10737" i="1"/>
  <c r="P10725" i="1"/>
  <c r="P10713" i="1"/>
  <c r="P10701" i="1"/>
  <c r="P10689" i="1"/>
  <c r="P10677" i="1"/>
  <c r="P10665" i="1"/>
  <c r="P10653" i="1"/>
  <c r="P10641" i="1"/>
  <c r="P10617" i="1"/>
  <c r="P10605" i="1"/>
  <c r="P10593" i="1"/>
  <c r="P10581" i="1"/>
  <c r="P10569" i="1"/>
  <c r="P10557" i="1"/>
  <c r="P10545" i="1"/>
  <c r="P10521" i="1"/>
  <c r="P10509" i="1"/>
  <c r="P10497" i="1"/>
  <c r="P10485" i="1"/>
  <c r="P10473" i="1"/>
  <c r="P10461" i="1"/>
  <c r="P10449" i="1"/>
  <c r="P10437" i="1"/>
  <c r="P10425" i="1"/>
  <c r="P10413" i="1"/>
  <c r="P10401" i="1"/>
  <c r="P10389" i="1"/>
  <c r="P10377" i="1"/>
  <c r="P10365" i="1"/>
  <c r="P10353" i="1"/>
  <c r="P10341" i="1"/>
  <c r="P10329" i="1"/>
  <c r="P10317" i="1"/>
  <c r="P10305" i="1"/>
  <c r="P10293" i="1"/>
  <c r="P10281" i="1"/>
  <c r="P10269" i="1"/>
  <c r="P10257" i="1"/>
  <c r="P10245" i="1"/>
  <c r="P10233" i="1"/>
  <c r="P10197" i="1"/>
  <c r="P10185" i="1"/>
  <c r="P10173" i="1"/>
  <c r="P10161" i="1"/>
  <c r="P10149" i="1"/>
  <c r="P10137" i="1"/>
  <c r="P10125" i="1"/>
  <c r="P10101" i="1"/>
  <c r="P10089" i="1"/>
  <c r="P10077" i="1"/>
  <c r="P10065" i="1"/>
  <c r="P10053" i="1"/>
  <c r="P10041" i="1"/>
  <c r="P10029" i="1"/>
  <c r="P10017" i="1"/>
  <c r="P10005" i="1"/>
  <c r="P9993" i="1"/>
  <c r="P9981" i="1"/>
  <c r="P9969" i="1"/>
  <c r="P9957" i="1"/>
  <c r="P9945" i="1"/>
  <c r="P9933" i="1"/>
  <c r="P9921" i="1"/>
  <c r="P9909" i="1"/>
  <c r="P9897" i="1"/>
  <c r="P9885" i="1"/>
  <c r="P9873" i="1"/>
  <c r="P9861" i="1"/>
  <c r="P9849" i="1"/>
  <c r="P9837" i="1"/>
  <c r="P9825" i="1"/>
  <c r="P9813" i="1"/>
  <c r="P9801" i="1"/>
  <c r="P9765" i="1"/>
  <c r="P9753" i="1"/>
  <c r="P9741" i="1"/>
  <c r="P9729" i="1"/>
  <c r="P9717" i="1"/>
  <c r="P9705" i="1"/>
  <c r="P9693" i="1"/>
  <c r="P9669" i="1"/>
  <c r="P9657" i="1"/>
  <c r="P9645" i="1"/>
  <c r="P9633" i="1"/>
  <c r="P9621" i="1"/>
  <c r="P9609" i="1"/>
  <c r="P9597" i="1"/>
  <c r="P9585" i="1"/>
  <c r="P9573" i="1"/>
  <c r="P9561" i="1"/>
  <c r="P9549" i="1"/>
  <c r="P9537" i="1"/>
  <c r="P9525" i="1"/>
  <c r="P9513" i="1"/>
  <c r="P9501" i="1"/>
  <c r="P9489" i="1"/>
  <c r="P9477" i="1"/>
  <c r="P9465" i="1"/>
  <c r="P9453" i="1"/>
  <c r="P9441" i="1"/>
  <c r="P9429" i="1"/>
  <c r="P9417" i="1"/>
  <c r="P9393" i="1"/>
  <c r="P9381" i="1"/>
  <c r="P9369" i="1"/>
  <c r="P9357" i="1"/>
  <c r="P9345" i="1"/>
  <c r="P9321" i="1"/>
  <c r="P9309" i="1"/>
  <c r="P9297" i="1"/>
  <c r="P9285" i="1"/>
  <c r="P9273" i="1"/>
  <c r="P9261" i="1"/>
  <c r="P9249" i="1"/>
  <c r="P9237" i="1"/>
  <c r="P9225" i="1"/>
  <c r="P9201" i="1"/>
  <c r="P9189" i="1"/>
  <c r="P9177" i="1"/>
  <c r="P9165" i="1"/>
  <c r="P9153" i="1"/>
  <c r="P9141" i="1"/>
  <c r="P9129" i="1"/>
  <c r="P9117" i="1"/>
  <c r="P9105" i="1"/>
  <c r="P9093" i="1"/>
  <c r="P9081" i="1"/>
  <c r="P9069" i="1"/>
  <c r="P9057" i="1"/>
  <c r="P9045" i="1"/>
  <c r="P9021" i="1"/>
  <c r="P9009" i="1"/>
  <c r="P8997" i="1"/>
  <c r="P8985" i="1"/>
  <c r="P8961" i="1"/>
  <c r="P8949" i="1"/>
  <c r="P8937" i="1"/>
  <c r="P8925" i="1"/>
  <c r="P8913" i="1"/>
  <c r="P8901" i="1"/>
  <c r="P6237" i="1"/>
  <c r="P6105" i="1"/>
  <c r="P5913" i="1"/>
  <c r="P5793" i="1"/>
  <c r="P5517" i="1"/>
  <c r="P5505" i="1"/>
  <c r="P5373" i="1"/>
  <c r="P5085" i="1"/>
  <c r="P2306" i="1"/>
  <c r="P2294" i="1"/>
  <c r="P2282" i="1"/>
  <c r="P2270" i="1"/>
  <c r="P2258" i="1"/>
  <c r="P2246" i="1"/>
  <c r="P2234" i="1"/>
  <c r="P2222" i="1"/>
  <c r="P2210" i="1"/>
  <c r="P2198" i="1"/>
  <c r="P2186" i="1"/>
  <c r="P2174" i="1"/>
  <c r="P2162" i="1"/>
  <c r="P2150" i="1"/>
  <c r="P2138" i="1"/>
  <c r="P2126" i="1"/>
  <c r="P2114" i="1"/>
  <c r="P2102" i="1"/>
  <c r="P2090" i="1"/>
  <c r="P2078" i="1"/>
  <c r="P2066" i="1"/>
  <c r="P2054" i="1"/>
  <c r="P2042" i="1"/>
  <c r="P2030" i="1"/>
  <c r="P2018" i="1"/>
  <c r="P2006" i="1"/>
  <c r="P1994" i="1"/>
  <c r="P1982" i="1"/>
  <c r="P1970" i="1"/>
  <c r="P1958" i="1"/>
  <c r="P1946" i="1"/>
  <c r="P1934" i="1"/>
  <c r="P1922" i="1"/>
  <c r="P1910" i="1"/>
  <c r="P1898" i="1"/>
  <c r="P1886" i="1"/>
  <c r="P1874" i="1"/>
  <c r="P1862" i="1"/>
  <c r="P1850" i="1"/>
  <c r="P1838" i="1"/>
  <c r="P1826" i="1"/>
  <c r="P1814" i="1"/>
  <c r="P1802" i="1"/>
  <c r="P1790" i="1"/>
  <c r="P1778" i="1"/>
  <c r="P1766" i="1"/>
  <c r="P1754" i="1"/>
  <c r="P1742" i="1"/>
  <c r="P1730" i="1"/>
  <c r="P1718" i="1"/>
  <c r="P1706" i="1"/>
  <c r="P1694" i="1"/>
  <c r="P1682" i="1"/>
  <c r="P1670" i="1"/>
  <c r="P1658" i="1"/>
  <c r="P1646" i="1"/>
  <c r="P1634" i="1"/>
  <c r="P1622" i="1"/>
  <c r="P1610" i="1"/>
  <c r="P1598" i="1"/>
  <c r="P1586" i="1"/>
  <c r="P1574" i="1"/>
  <c r="P1562" i="1"/>
  <c r="P1550" i="1"/>
  <c r="P1538" i="1"/>
  <c r="P1526" i="1"/>
  <c r="P1514" i="1"/>
  <c r="P1502" i="1"/>
  <c r="P1490" i="1"/>
  <c r="P1478" i="1"/>
  <c r="P1466" i="1"/>
  <c r="P1454" i="1"/>
  <c r="P1442" i="1"/>
  <c r="P1430" i="1"/>
  <c r="P1418" i="1"/>
  <c r="P1406" i="1"/>
  <c r="P1394" i="1"/>
  <c r="P1382" i="1"/>
  <c r="P985" i="1"/>
  <c r="P973" i="1"/>
  <c r="P961" i="1"/>
  <c r="P949" i="1"/>
  <c r="P937" i="1"/>
  <c r="P925" i="1"/>
  <c r="P913" i="1"/>
  <c r="P901" i="1"/>
  <c r="P889" i="1"/>
  <c r="P877" i="1"/>
  <c r="P865" i="1"/>
  <c r="P853" i="1"/>
  <c r="P841" i="1"/>
  <c r="P829" i="1"/>
  <c r="P817" i="1"/>
  <c r="P805" i="1"/>
  <c r="P793" i="1"/>
  <c r="P781" i="1"/>
  <c r="P769" i="1"/>
  <c r="P757" i="1"/>
  <c r="P745" i="1"/>
  <c r="P733" i="1"/>
  <c r="P721" i="1"/>
  <c r="P709" i="1"/>
  <c r="P697" i="1"/>
  <c r="P685" i="1"/>
  <c r="P673" i="1"/>
  <c r="P661" i="1"/>
  <c r="P649" i="1"/>
  <c r="P637" i="1"/>
  <c r="P625" i="1"/>
  <c r="P613" i="1"/>
  <c r="P589" i="1"/>
  <c r="P577" i="1"/>
  <c r="P565" i="1"/>
  <c r="P553" i="1"/>
  <c r="P529" i="1"/>
  <c r="P517" i="1"/>
  <c r="P481" i="1"/>
  <c r="P469" i="1"/>
  <c r="P445" i="1"/>
  <c r="P433" i="1"/>
  <c r="P421" i="1"/>
  <c r="P409" i="1"/>
  <c r="P385" i="1"/>
  <c r="P373" i="1"/>
  <c r="P337" i="1"/>
  <c r="P325" i="1"/>
  <c r="P301" i="1"/>
  <c r="P289" i="1"/>
  <c r="P277" i="1"/>
  <c r="P265" i="1"/>
  <c r="P241" i="1"/>
  <c r="P229" i="1"/>
  <c r="P193" i="1"/>
  <c r="P181" i="1"/>
  <c r="P157" i="1"/>
  <c r="P145" i="1"/>
  <c r="P133" i="1"/>
  <c r="P121" i="1"/>
  <c r="P97" i="1"/>
  <c r="P85" i="1"/>
  <c r="P49" i="1"/>
  <c r="P37" i="1"/>
  <c r="P13" i="1"/>
  <c r="P2940" i="1"/>
  <c r="P2928" i="1"/>
  <c r="P2892" i="1"/>
  <c r="P2880" i="1"/>
  <c r="P2868" i="1"/>
  <c r="P2856" i="1"/>
  <c r="P2844" i="1"/>
  <c r="P2832" i="1"/>
  <c r="P2820" i="1"/>
  <c r="P2808" i="1"/>
  <c r="P2796" i="1"/>
  <c r="P2784" i="1"/>
  <c r="P2772" i="1"/>
  <c r="P2760" i="1"/>
  <c r="P2748" i="1"/>
  <c r="P2736" i="1"/>
  <c r="P2724" i="1"/>
  <c r="P2712" i="1"/>
  <c r="P2700" i="1"/>
  <c r="P2688" i="1"/>
  <c r="P2676" i="1"/>
  <c r="P2664" i="1"/>
  <c r="P2652" i="1"/>
  <c r="P2640" i="1"/>
  <c r="P2628" i="1"/>
  <c r="P2616" i="1"/>
  <c r="P2604" i="1"/>
  <c r="P2592" i="1"/>
  <c r="P2580" i="1"/>
  <c r="P2568" i="1"/>
  <c r="P2556" i="1"/>
  <c r="P2544" i="1"/>
  <c r="P2520" i="1"/>
  <c r="P2508" i="1"/>
  <c r="P2496" i="1"/>
  <c r="P2484" i="1"/>
  <c r="P2472" i="1"/>
  <c r="P2460" i="1"/>
  <c r="P2448" i="1"/>
  <c r="P2436" i="1"/>
  <c r="P2424" i="1"/>
  <c r="P2412" i="1"/>
  <c r="P2400" i="1"/>
  <c r="P2388" i="1"/>
  <c r="P2376" i="1"/>
  <c r="P2364" i="1"/>
  <c r="P2352" i="1"/>
  <c r="P2340" i="1"/>
  <c r="P2328" i="1"/>
  <c r="P2316" i="1"/>
  <c r="P2304" i="1"/>
  <c r="P2292" i="1"/>
  <c r="P2280" i="1"/>
  <c r="P2268" i="1"/>
  <c r="P2256" i="1"/>
  <c r="P2244" i="1"/>
  <c r="P2232" i="1"/>
  <c r="P2220" i="1"/>
  <c r="P2208" i="1"/>
  <c r="P2196" i="1"/>
  <c r="P2184" i="1"/>
  <c r="P2172" i="1"/>
  <c r="P2160" i="1"/>
  <c r="P2148" i="1"/>
  <c r="P2136" i="1"/>
  <c r="P2124" i="1"/>
  <c r="P2112" i="1"/>
  <c r="P2100" i="1"/>
  <c r="P2088" i="1"/>
  <c r="P2076" i="1"/>
  <c r="P2064" i="1"/>
  <c r="P10739" i="1"/>
  <c r="P10727" i="1"/>
  <c r="P10715" i="1"/>
  <c r="P10703" i="1"/>
  <c r="P10691" i="1"/>
  <c r="P10679" i="1"/>
  <c r="P10667" i="1"/>
  <c r="P10655" i="1"/>
  <c r="P10643" i="1"/>
  <c r="P10619" i="1"/>
  <c r="P10607" i="1"/>
  <c r="P10595" i="1"/>
  <c r="P10583" i="1"/>
  <c r="P10571" i="1"/>
  <c r="P10559" i="1"/>
  <c r="P10547" i="1"/>
  <c r="P10523" i="1"/>
  <c r="P10511" i="1"/>
  <c r="P10499" i="1"/>
  <c r="P10487" i="1"/>
  <c r="P10475" i="1"/>
  <c r="P10463" i="1"/>
  <c r="P10451" i="1"/>
  <c r="P10379" i="1"/>
  <c r="P10307" i="1"/>
  <c r="P10235" i="1"/>
  <c r="P10163" i="1"/>
  <c r="P10091" i="1"/>
  <c r="P10019" i="1"/>
  <c r="P9947" i="1"/>
  <c r="P9875" i="1"/>
  <c r="P9803" i="1"/>
  <c r="P9731" i="1"/>
  <c r="P9659" i="1"/>
  <c r="P9587" i="1"/>
  <c r="P9383" i="1"/>
  <c r="P9347" i="1"/>
  <c r="P9299" i="1"/>
  <c r="P9263" i="1"/>
  <c r="P9059" i="1"/>
  <c r="P9023" i="1"/>
  <c r="P8975" i="1"/>
  <c r="P8939" i="1"/>
  <c r="P8795" i="1"/>
  <c r="P8747" i="1"/>
  <c r="P6491" i="1"/>
  <c r="P6479" i="1"/>
  <c r="P6107" i="1"/>
  <c r="P5795" i="1"/>
  <c r="P5639" i="1"/>
  <c r="P5507" i="1"/>
  <c r="P5375" i="1"/>
  <c r="P5363" i="1"/>
  <c r="P5255" i="1"/>
  <c r="P5087" i="1"/>
  <c r="P4967" i="1"/>
  <c r="P5431" i="1"/>
  <c r="P5419" i="1"/>
  <c r="P5407" i="1"/>
  <c r="P5395" i="1"/>
  <c r="P5383" i="1"/>
  <c r="P5371" i="1"/>
  <c r="P5359" i="1"/>
  <c r="P5347" i="1"/>
  <c r="P5311" i="1"/>
  <c r="P5299" i="1"/>
  <c r="P5287" i="1"/>
  <c r="P5275" i="1"/>
  <c r="P5263" i="1"/>
  <c r="P5251" i="1"/>
  <c r="P5239" i="1"/>
  <c r="P5227" i="1"/>
  <c r="P5215" i="1"/>
  <c r="P5203" i="1"/>
  <c r="P5179" i="1"/>
  <c r="P5167" i="1"/>
  <c r="P5143" i="1"/>
  <c r="P5131" i="1"/>
  <c r="P5119" i="1"/>
  <c r="P5107" i="1"/>
  <c r="P5095" i="1"/>
  <c r="P5083" i="1"/>
  <c r="P5071" i="1"/>
  <c r="P5059" i="1"/>
  <c r="P5047" i="1"/>
  <c r="P5035" i="1"/>
  <c r="P5023" i="1"/>
  <c r="P5011" i="1"/>
  <c r="P4999" i="1"/>
  <c r="P4987" i="1"/>
  <c r="P4975" i="1"/>
  <c r="P4963" i="1"/>
  <c r="P4951" i="1"/>
  <c r="P4939" i="1"/>
  <c r="P4927" i="1"/>
  <c r="P4915" i="1"/>
  <c r="P4891" i="1"/>
  <c r="P4879" i="1"/>
  <c r="P4867" i="1"/>
  <c r="P4855" i="1"/>
  <c r="P4843" i="1"/>
  <c r="P4831" i="1"/>
  <c r="P4819" i="1"/>
  <c r="P4807" i="1"/>
  <c r="P4795" i="1"/>
  <c r="P4783" i="1"/>
  <c r="P4771" i="1"/>
  <c r="P4759" i="1"/>
  <c r="P4735" i="1"/>
  <c r="P4723" i="1"/>
  <c r="P4711" i="1"/>
  <c r="P4699" i="1"/>
  <c r="P4687" i="1"/>
  <c r="P4675" i="1"/>
  <c r="P4663" i="1"/>
  <c r="P4651" i="1"/>
  <c r="P4639" i="1"/>
  <c r="P4627" i="1"/>
  <c r="P4615" i="1"/>
  <c r="P4603" i="1"/>
  <c r="P4591" i="1"/>
  <c r="P4579" i="1"/>
  <c r="P4567" i="1"/>
  <c r="P4555" i="1"/>
  <c r="P4543" i="1"/>
  <c r="P4531" i="1"/>
  <c r="P4507" i="1"/>
  <c r="P4495" i="1"/>
  <c r="P4483" i="1"/>
  <c r="P4471" i="1"/>
  <c r="P4459" i="1"/>
  <c r="P4447" i="1"/>
  <c r="P4435" i="1"/>
  <c r="P4423" i="1"/>
  <c r="P4411" i="1"/>
  <c r="P4399" i="1"/>
  <c r="P4387" i="1"/>
  <c r="P4375" i="1"/>
  <c r="P4363" i="1"/>
  <c r="P4351" i="1"/>
  <c r="P4327" i="1"/>
  <c r="P4315" i="1"/>
  <c r="P4303" i="1"/>
  <c r="P4291" i="1"/>
  <c r="P4279" i="1"/>
  <c r="P4267" i="1"/>
  <c r="P4255" i="1"/>
  <c r="P4243" i="1"/>
  <c r="P4231" i="1"/>
  <c r="P4219" i="1"/>
  <c r="P4207" i="1"/>
  <c r="P4195" i="1"/>
  <c r="P4183" i="1"/>
  <c r="P4171" i="1"/>
  <c r="P4159" i="1"/>
  <c r="P4147" i="1"/>
  <c r="P4135" i="1"/>
  <c r="P4123" i="1"/>
  <c r="P4111" i="1"/>
  <c r="P4099" i="1"/>
  <c r="P4087" i="1"/>
  <c r="P4075" i="1"/>
  <c r="P4063" i="1"/>
  <c r="P4051" i="1"/>
  <c r="P4039" i="1"/>
  <c r="P4027" i="1"/>
  <c r="P4015" i="1"/>
  <c r="P4003" i="1"/>
  <c r="P3991" i="1"/>
  <c r="P3979" i="1"/>
  <c r="P3967" i="1"/>
  <c r="P3955" i="1"/>
  <c r="P3943" i="1"/>
  <c r="P3931" i="1"/>
  <c r="P3919" i="1"/>
  <c r="P3907" i="1"/>
  <c r="P3895" i="1"/>
  <c r="P3883" i="1"/>
  <c r="P3871" i="1"/>
  <c r="P3859" i="1"/>
  <c r="P3847" i="1"/>
  <c r="P3835" i="1"/>
  <c r="P3823" i="1"/>
  <c r="P3811" i="1"/>
  <c r="P3799" i="1"/>
  <c r="P3787" i="1"/>
  <c r="P3775" i="1"/>
  <c r="P3763" i="1"/>
  <c r="P3751" i="1"/>
  <c r="P3739" i="1"/>
  <c r="P3727" i="1"/>
  <c r="P3715" i="1"/>
  <c r="P3703" i="1"/>
  <c r="P3691" i="1"/>
  <c r="P3679" i="1"/>
  <c r="P3667" i="1"/>
  <c r="P3655" i="1"/>
  <c r="P3643" i="1"/>
  <c r="P3631" i="1"/>
  <c r="P3619" i="1"/>
  <c r="P3607" i="1"/>
  <c r="P3583" i="1"/>
  <c r="P3571" i="1"/>
  <c r="P3559" i="1"/>
  <c r="P3547" i="1"/>
  <c r="P3535" i="1"/>
  <c r="P3523" i="1"/>
  <c r="P3511" i="1"/>
  <c r="P3499" i="1"/>
  <c r="P3487" i="1"/>
  <c r="P3475" i="1"/>
  <c r="P3463" i="1"/>
  <c r="P3451" i="1"/>
  <c r="P3439" i="1"/>
  <c r="P3427" i="1"/>
  <c r="P3415" i="1"/>
  <c r="P3403" i="1"/>
  <c r="P3391" i="1"/>
  <c r="P3379" i="1"/>
  <c r="P3367" i="1"/>
  <c r="P3355" i="1"/>
  <c r="P3343" i="1"/>
  <c r="P3331" i="1"/>
  <c r="P3319" i="1"/>
  <c r="P3307" i="1"/>
  <c r="P3295" i="1"/>
  <c r="P3283" i="1"/>
  <c r="P3271" i="1"/>
  <c r="P3259" i="1"/>
  <c r="P3247" i="1"/>
  <c r="P3235" i="1"/>
  <c r="P3223" i="1"/>
  <c r="P3211" i="1"/>
  <c r="P3199" i="1"/>
  <c r="P3187" i="1"/>
  <c r="P3175" i="1"/>
  <c r="P3163" i="1"/>
  <c r="P3151" i="1"/>
  <c r="P3139" i="1"/>
  <c r="P3127" i="1"/>
  <c r="P3115" i="1"/>
  <c r="P3103" i="1"/>
  <c r="P3091" i="1"/>
  <c r="P3079" i="1"/>
  <c r="P3055" i="1"/>
  <c r="P3043" i="1"/>
  <c r="P3031" i="1"/>
  <c r="P3019" i="1"/>
  <c r="P3007" i="1"/>
  <c r="P2995" i="1"/>
  <c r="P2983" i="1"/>
  <c r="P2971" i="1"/>
  <c r="P2959" i="1"/>
  <c r="P2947" i="1"/>
  <c r="P2935" i="1"/>
  <c r="P2923" i="1"/>
  <c r="P2911" i="1"/>
  <c r="P2899" i="1"/>
  <c r="P2887" i="1"/>
  <c r="P2875" i="1"/>
  <c r="P2863" i="1"/>
  <c r="P2851" i="1"/>
  <c r="P2839" i="1"/>
  <c r="P2827" i="1"/>
  <c r="P2815" i="1"/>
  <c r="P2803" i="1"/>
  <c r="P2791" i="1"/>
  <c r="P2779" i="1"/>
  <c r="P2767" i="1"/>
  <c r="P2755" i="1"/>
  <c r="P2743" i="1"/>
  <c r="P2731" i="1"/>
  <c r="P2719" i="1"/>
  <c r="P2707" i="1"/>
  <c r="P2695" i="1"/>
  <c r="P2683" i="1"/>
  <c r="P2671" i="1"/>
  <c r="P2659" i="1"/>
  <c r="P2647" i="1"/>
  <c r="P2635" i="1"/>
  <c r="P2623" i="1"/>
  <c r="P2611" i="1"/>
  <c r="P2599" i="1"/>
  <c r="P2587" i="1"/>
  <c r="P2575" i="1"/>
  <c r="P2563" i="1"/>
  <c r="P2551" i="1"/>
  <c r="P2539" i="1"/>
  <c r="P2527" i="1"/>
  <c r="P2515" i="1"/>
  <c r="P2503" i="1"/>
  <c r="P2491" i="1"/>
  <c r="P2479" i="1"/>
  <c r="P2467" i="1"/>
  <c r="P2455" i="1"/>
  <c r="P2443" i="1"/>
  <c r="P2431" i="1"/>
  <c r="P2419" i="1"/>
  <c r="P2407" i="1"/>
  <c r="P2395" i="1"/>
  <c r="P2383" i="1"/>
  <c r="P2371" i="1"/>
  <c r="P2359" i="1"/>
  <c r="P2347" i="1"/>
  <c r="P2335" i="1"/>
  <c r="P2323" i="1"/>
  <c r="P2311" i="1"/>
  <c r="P2299" i="1"/>
  <c r="P2287" i="1"/>
  <c r="P2275" i="1"/>
  <c r="P2263" i="1"/>
  <c r="P2251" i="1"/>
  <c r="P2239" i="1"/>
  <c r="P2227" i="1"/>
  <c r="P2215" i="1"/>
  <c r="P2203" i="1"/>
  <c r="P2191" i="1"/>
  <c r="P2179" i="1"/>
  <c r="P2167" i="1"/>
  <c r="P2155" i="1"/>
  <c r="P2143" i="1"/>
  <c r="P2131" i="1"/>
  <c r="P2119" i="1"/>
  <c r="P2107" i="1"/>
  <c r="P2095" i="1"/>
  <c r="P2083" i="1"/>
  <c r="P2071" i="1"/>
  <c r="P2059" i="1"/>
  <c r="P2035" i="1"/>
  <c r="P2023" i="1"/>
  <c r="P2011" i="1"/>
  <c r="P1999" i="1"/>
  <c r="P1987" i="1"/>
  <c r="P1975" i="1"/>
  <c r="P1963" i="1"/>
  <c r="P1951" i="1"/>
  <c r="P1939" i="1"/>
  <c r="P1927" i="1"/>
  <c r="P1915" i="1"/>
  <c r="P1903" i="1"/>
  <c r="P1891" i="1"/>
  <c r="P1879" i="1"/>
  <c r="P1867" i="1"/>
  <c r="P1855" i="1"/>
  <c r="P1843" i="1"/>
  <c r="P1831" i="1"/>
  <c r="P1819" i="1"/>
  <c r="P1807" i="1"/>
  <c r="P1795" i="1"/>
  <c r="P1783" i="1"/>
  <c r="P1771" i="1"/>
  <c r="P1759" i="1"/>
  <c r="P1747" i="1"/>
  <c r="P1735" i="1"/>
  <c r="P1723" i="1"/>
  <c r="P1711" i="1"/>
  <c r="P1699" i="1"/>
  <c r="P1687" i="1"/>
  <c r="P1675" i="1"/>
  <c r="P1663" i="1"/>
  <c r="P1651" i="1"/>
  <c r="P1639" i="1"/>
  <c r="P1627" i="1"/>
  <c r="P1615" i="1"/>
  <c r="P1603" i="1"/>
  <c r="P1591" i="1"/>
  <c r="P1579" i="1"/>
  <c r="P1567" i="1"/>
  <c r="P1555" i="1"/>
  <c r="P1543" i="1"/>
  <c r="P1531" i="1"/>
  <c r="P1519" i="1"/>
  <c r="P1507" i="1"/>
  <c r="P1495" i="1"/>
  <c r="P1483" i="1"/>
  <c r="P1471" i="1"/>
  <c r="P1459" i="1"/>
  <c r="P1447" i="1"/>
  <c r="P1435" i="1"/>
  <c r="P1423" i="1"/>
  <c r="P1411" i="1"/>
  <c r="P1399" i="1"/>
  <c r="P1387" i="1"/>
  <c r="P1375" i="1"/>
  <c r="P1363" i="1"/>
  <c r="P1351" i="1"/>
  <c r="P1339" i="1"/>
  <c r="P1327" i="1"/>
  <c r="P1315" i="1"/>
  <c r="P1303" i="1"/>
  <c r="P1291" i="1"/>
  <c r="P1279" i="1"/>
  <c r="P1267" i="1"/>
  <c r="P1255" i="1"/>
  <c r="P1243" i="1"/>
  <c r="P1231" i="1"/>
  <c r="P1219" i="1"/>
  <c r="P1207" i="1"/>
  <c r="P1195" i="1"/>
  <c r="P1183" i="1"/>
  <c r="P1171" i="1"/>
  <c r="P1159" i="1"/>
  <c r="P1147" i="1"/>
  <c r="P1135" i="1"/>
  <c r="P1123" i="1"/>
  <c r="P1111" i="1"/>
  <c r="P1099" i="1"/>
  <c r="P1087" i="1"/>
  <c r="P1075" i="1"/>
  <c r="P1063" i="1"/>
  <c r="P1051" i="1"/>
  <c r="P1039" i="1"/>
  <c r="P1027" i="1"/>
  <c r="P1015" i="1"/>
  <c r="P1003" i="1"/>
  <c r="P991" i="1"/>
  <c r="P979" i="1"/>
  <c r="P967" i="1"/>
  <c r="P955" i="1"/>
  <c r="P943" i="1"/>
  <c r="P931" i="1"/>
  <c r="P919" i="1"/>
  <c r="P907" i="1"/>
  <c r="P895" i="1"/>
  <c r="P883" i="1"/>
  <c r="P871" i="1"/>
  <c r="P859" i="1"/>
  <c r="P847" i="1"/>
  <c r="P835" i="1"/>
  <c r="P823" i="1"/>
  <c r="P811" i="1"/>
  <c r="P799" i="1"/>
  <c r="P787" i="1"/>
  <c r="P775" i="1"/>
  <c r="P763" i="1"/>
  <c r="P751" i="1"/>
  <c r="P739" i="1"/>
  <c r="P727" i="1"/>
  <c r="P715" i="1"/>
  <c r="P703" i="1"/>
  <c r="P691" i="1"/>
  <c r="P679" i="1"/>
  <c r="P667" i="1"/>
  <c r="P655" i="1"/>
  <c r="P643" i="1"/>
  <c r="P631" i="1"/>
  <c r="P607" i="1"/>
  <c r="P595" i="1"/>
  <c r="P583" i="1"/>
  <c r="P571" i="1"/>
  <c r="P559" i="1"/>
  <c r="P547" i="1"/>
  <c r="P535" i="1"/>
  <c r="P523" i="1"/>
  <c r="P511" i="1"/>
  <c r="P499" i="1"/>
  <c r="P487" i="1"/>
  <c r="P475" i="1"/>
  <c r="P463" i="1"/>
  <c r="P451" i="1"/>
  <c r="P439" i="1"/>
  <c r="P427" i="1"/>
  <c r="P415" i="1"/>
  <c r="P403" i="1"/>
  <c r="P391" i="1"/>
  <c r="P379" i="1"/>
  <c r="P367" i="1"/>
  <c r="P355" i="1"/>
  <c r="P343" i="1"/>
  <c r="P331" i="1"/>
  <c r="P319" i="1"/>
  <c r="P307" i="1"/>
  <c r="P295" i="1"/>
  <c r="P283" i="1"/>
  <c r="P271" i="1"/>
  <c r="P259" i="1"/>
  <c r="P247" i="1"/>
  <c r="P235" i="1"/>
  <c r="P223" i="1"/>
  <c r="P211" i="1"/>
  <c r="P199" i="1"/>
  <c r="P187" i="1"/>
  <c r="P175" i="1"/>
  <c r="P163" i="1"/>
  <c r="P151" i="1"/>
  <c r="P139" i="1"/>
  <c r="P127" i="1"/>
  <c r="P115" i="1"/>
  <c r="P103" i="1"/>
  <c r="P91" i="1"/>
  <c r="P79" i="1"/>
  <c r="P67" i="1"/>
  <c r="P55" i="1"/>
  <c r="P43" i="1"/>
  <c r="P31" i="1"/>
  <c r="P19" i="1"/>
  <c r="P7" i="1"/>
  <c r="P4506" i="1"/>
  <c r="P4494" i="1"/>
  <c r="P4482" i="1"/>
  <c r="P4470" i="1"/>
  <c r="P4458" i="1"/>
  <c r="P4446" i="1"/>
  <c r="P4434" i="1"/>
  <c r="P4422" i="1"/>
  <c r="P4410" i="1"/>
  <c r="P4398" i="1"/>
  <c r="P4386" i="1"/>
  <c r="P4374" i="1"/>
  <c r="P4362" i="1"/>
  <c r="P4350" i="1"/>
  <c r="P4326" i="1"/>
  <c r="P4314" i="1"/>
  <c r="P4302" i="1"/>
  <c r="P4290" i="1"/>
  <c r="P4278" i="1"/>
  <c r="P4266" i="1"/>
  <c r="P4254" i="1"/>
  <c r="P4242" i="1"/>
  <c r="P4230" i="1"/>
  <c r="P4218" i="1"/>
  <c r="P4206" i="1"/>
  <c r="P4194" i="1"/>
  <c r="P4182" i="1"/>
  <c r="P4170" i="1"/>
  <c r="P4158" i="1"/>
  <c r="P4146" i="1"/>
  <c r="P4134" i="1"/>
  <c r="P4122" i="1"/>
  <c r="P4110" i="1"/>
  <c r="P4098" i="1"/>
  <c r="P4086" i="1"/>
  <c r="P4074" i="1"/>
  <c r="P4062" i="1"/>
  <c r="P4050" i="1"/>
  <c r="P4038" i="1"/>
  <c r="P4026" i="1"/>
  <c r="P4014" i="1"/>
  <c r="P3990" i="1"/>
  <c r="P3978" i="1"/>
  <c r="P3966" i="1"/>
  <c r="P3954" i="1"/>
  <c r="P3942" i="1"/>
  <c r="P3930" i="1"/>
  <c r="P3918" i="1"/>
  <c r="P3906" i="1"/>
  <c r="P3882" i="1"/>
  <c r="P3870" i="1"/>
  <c r="P3858" i="1"/>
  <c r="P3846" i="1"/>
  <c r="P3834" i="1"/>
  <c r="P3822" i="1"/>
  <c r="P3810" i="1"/>
  <c r="P3798" i="1"/>
  <c r="P3786" i="1"/>
  <c r="P3774" i="1"/>
  <c r="P3762" i="1"/>
  <c r="P3750" i="1"/>
  <c r="P3738" i="1"/>
  <c r="P3726" i="1"/>
  <c r="P3714" i="1"/>
  <c r="P3702" i="1"/>
  <c r="P3690" i="1"/>
  <c r="P3678" i="1"/>
  <c r="P3666" i="1"/>
  <c r="P3654" i="1"/>
  <c r="P3642" i="1"/>
  <c r="P3630" i="1"/>
  <c r="P3618" i="1"/>
  <c r="P3606" i="1"/>
  <c r="P3594" i="1"/>
  <c r="P3582" i="1"/>
  <c r="P3570" i="1"/>
  <c r="P3558" i="1"/>
  <c r="P3546" i="1"/>
  <c r="P3534" i="1"/>
  <c r="P3522" i="1"/>
  <c r="P3510" i="1"/>
  <c r="P3498" i="1"/>
  <c r="P3486" i="1"/>
  <c r="P3474" i="1"/>
  <c r="P3462" i="1"/>
  <c r="P3450" i="1"/>
  <c r="P3438" i="1"/>
  <c r="P3426" i="1"/>
  <c r="P3414" i="1"/>
  <c r="P3402" i="1"/>
  <c r="P3390" i="1"/>
  <c r="P3378" i="1"/>
  <c r="P3366" i="1"/>
  <c r="P3354" i="1"/>
  <c r="P3342" i="1"/>
  <c r="P3330" i="1"/>
  <c r="P3318" i="1"/>
  <c r="P3306" i="1"/>
  <c r="P3294" i="1"/>
  <c r="P3282" i="1"/>
  <c r="P3270" i="1"/>
  <c r="P3258" i="1"/>
  <c r="P3246" i="1"/>
  <c r="P3234" i="1"/>
  <c r="P3222" i="1"/>
  <c r="P3210" i="1"/>
  <c r="P3198" i="1"/>
  <c r="P3186" i="1"/>
  <c r="P3174" i="1"/>
  <c r="P3162" i="1"/>
  <c r="P3150" i="1"/>
  <c r="P3138" i="1"/>
  <c r="P3126" i="1"/>
  <c r="P3114" i="1"/>
  <c r="P3102" i="1"/>
  <c r="P3090" i="1"/>
  <c r="P3078" i="1"/>
  <c r="P3066" i="1"/>
  <c r="P3054" i="1"/>
  <c r="P3042" i="1"/>
  <c r="P3030" i="1"/>
  <c r="P3018" i="1"/>
  <c r="P3006" i="1"/>
  <c r="P2994" i="1"/>
  <c r="P2982" i="1"/>
  <c r="P2970" i="1"/>
  <c r="P2958" i="1"/>
  <c r="P2946" i="1"/>
  <c r="P2934" i="1"/>
  <c r="P2922" i="1"/>
  <c r="P2910" i="1"/>
  <c r="P2898" i="1"/>
  <c r="P2886" i="1"/>
  <c r="P2874" i="1"/>
  <c r="P2862" i="1"/>
  <c r="P2850" i="1"/>
  <c r="P2838" i="1"/>
  <c r="P2826" i="1"/>
  <c r="P2814" i="1"/>
  <c r="P2802" i="1"/>
  <c r="P2790" i="1"/>
  <c r="P2778" i="1"/>
  <c r="P2766" i="1"/>
  <c r="P2754" i="1"/>
  <c r="P2742" i="1"/>
  <c r="P2730" i="1"/>
  <c r="P2718" i="1"/>
  <c r="P2706" i="1"/>
  <c r="P2694" i="1"/>
  <c r="P2682" i="1"/>
  <c r="P2670" i="1"/>
  <c r="P2658" i="1"/>
  <c r="P2646" i="1"/>
  <c r="P2634" i="1"/>
  <c r="P2622" i="1"/>
  <c r="P2610" i="1"/>
  <c r="P2598" i="1"/>
  <c r="P2586" i="1"/>
  <c r="P2574" i="1"/>
  <c r="P2562" i="1"/>
  <c r="P2550" i="1"/>
  <c r="P2538" i="1"/>
  <c r="P2526" i="1"/>
  <c r="P2514" i="1"/>
  <c r="P2502" i="1"/>
  <c r="P2490" i="1"/>
  <c r="P2478" i="1"/>
  <c r="P2466" i="1"/>
  <c r="P2454" i="1"/>
  <c r="P2442" i="1"/>
  <c r="P2430" i="1"/>
  <c r="P2418" i="1"/>
  <c r="P2406" i="1"/>
  <c r="P2394" i="1"/>
  <c r="P2382" i="1"/>
  <c r="P2370" i="1"/>
  <c r="P2358" i="1"/>
  <c r="P2346" i="1"/>
  <c r="P2334" i="1"/>
  <c r="P2322" i="1"/>
  <c r="P2310" i="1"/>
  <c r="P2298" i="1"/>
  <c r="P2286" i="1"/>
  <c r="P2274" i="1"/>
  <c r="P2262" i="1"/>
  <c r="P2250" i="1"/>
  <c r="P2238" i="1"/>
  <c r="P2226" i="1"/>
  <c r="P2214" i="1"/>
  <c r="P2202" i="1"/>
  <c r="P2190" i="1"/>
  <c r="P2178" i="1"/>
  <c r="P2166" i="1"/>
  <c r="P2154" i="1"/>
  <c r="P2142" i="1"/>
  <c r="P2130" i="1"/>
  <c r="P2106" i="1"/>
  <c r="P2094" i="1"/>
  <c r="P2082" i="1"/>
  <c r="P2070" i="1"/>
  <c r="P2058" i="1"/>
  <c r="P2046" i="1"/>
  <c r="P2034" i="1"/>
  <c r="P2022" i="1"/>
  <c r="P2010" i="1"/>
  <c r="P1998" i="1"/>
  <c r="P1986" i="1"/>
  <c r="P1974" i="1"/>
  <c r="P1962" i="1"/>
  <c r="P1950" i="1"/>
  <c r="P1938" i="1"/>
  <c r="P1926" i="1"/>
  <c r="P1914" i="1"/>
  <c r="P1902" i="1"/>
  <c r="P1890" i="1"/>
  <c r="P1878" i="1"/>
  <c r="P1866" i="1"/>
  <c r="P1854" i="1"/>
  <c r="P1842" i="1"/>
  <c r="P1830" i="1"/>
  <c r="P1818" i="1"/>
  <c r="P1806" i="1"/>
  <c r="P1794" i="1"/>
  <c r="P1782" i="1"/>
  <c r="P1770" i="1"/>
  <c r="P1758" i="1"/>
  <c r="P1746" i="1"/>
  <c r="P1734" i="1"/>
  <c r="P1722" i="1"/>
  <c r="P1710" i="1"/>
  <c r="P1698" i="1"/>
  <c r="P1686" i="1"/>
  <c r="P1674" i="1"/>
  <c r="P1662" i="1"/>
  <c r="P1650" i="1"/>
  <c r="P1638" i="1"/>
  <c r="P1626" i="1"/>
  <c r="P1614" i="1"/>
  <c r="P1602" i="1"/>
  <c r="P1590" i="1"/>
  <c r="P1578" i="1"/>
  <c r="P1566" i="1"/>
  <c r="P1554" i="1"/>
  <c r="P1542" i="1"/>
  <c r="P1530" i="1"/>
  <c r="P1518" i="1"/>
  <c r="P1506" i="1"/>
  <c r="P1494" i="1"/>
  <c r="P1482" i="1"/>
  <c r="P1470" i="1"/>
  <c r="P1458" i="1"/>
  <c r="P1446" i="1"/>
  <c r="P1434" i="1"/>
  <c r="P1422" i="1"/>
  <c r="P1410" i="1"/>
  <c r="P1398" i="1"/>
  <c r="P1386" i="1"/>
  <c r="P1374" i="1"/>
  <c r="P1362" i="1"/>
  <c r="P1350" i="1"/>
  <c r="P1338" i="1"/>
  <c r="P1326" i="1"/>
  <c r="P1314" i="1"/>
  <c r="P1302" i="1"/>
  <c r="P1290" i="1"/>
  <c r="P1278" i="1"/>
  <c r="P1266" i="1"/>
  <c r="P1254" i="1"/>
  <c r="P1242" i="1"/>
  <c r="P1230" i="1"/>
  <c r="P1218" i="1"/>
  <c r="P1206" i="1"/>
  <c r="P1194" i="1"/>
  <c r="P1182" i="1"/>
  <c r="P1170" i="1"/>
  <c r="P1158" i="1"/>
  <c r="P1146" i="1"/>
  <c r="P1134" i="1"/>
  <c r="P1122" i="1"/>
  <c r="P1110" i="1"/>
  <c r="P1098" i="1"/>
  <c r="P1086" i="1"/>
  <c r="P1074" i="1"/>
  <c r="P1062" i="1"/>
  <c r="P1050" i="1"/>
  <c r="P1038" i="1"/>
  <c r="P1026" i="1"/>
  <c r="P1014" i="1"/>
  <c r="P1002" i="1"/>
  <c r="P990" i="1"/>
  <c r="P978" i="1"/>
  <c r="P966" i="1"/>
  <c r="P954" i="1"/>
  <c r="P942" i="1"/>
  <c r="P930" i="1"/>
  <c r="P918" i="1"/>
  <c r="P906" i="1"/>
  <c r="P894" i="1"/>
  <c r="P882" i="1"/>
  <c r="P870" i="1"/>
  <c r="P858" i="1"/>
  <c r="P846" i="1"/>
  <c r="P834" i="1"/>
  <c r="P822" i="1"/>
  <c r="P810" i="1"/>
  <c r="P798" i="1"/>
  <c r="P786" i="1"/>
  <c r="P774" i="1"/>
  <c r="P762" i="1"/>
  <c r="P750" i="1"/>
  <c r="P738" i="1"/>
  <c r="P726" i="1"/>
  <c r="P714" i="1"/>
  <c r="P702" i="1"/>
  <c r="P690" i="1"/>
  <c r="P678" i="1"/>
  <c r="P666" i="1"/>
  <c r="P654" i="1"/>
  <c r="P642" i="1"/>
  <c r="P630" i="1"/>
  <c r="P606" i="1"/>
  <c r="P594" i="1"/>
  <c r="P582" i="1"/>
  <c r="P558" i="1"/>
  <c r="P546" i="1"/>
  <c r="P534" i="1"/>
  <c r="P510" i="1"/>
  <c r="P498" i="1"/>
  <c r="P486" i="1"/>
  <c r="P462" i="1"/>
  <c r="P450" i="1"/>
  <c r="P438" i="1"/>
  <c r="P414" i="1"/>
  <c r="P402" i="1"/>
  <c r="P390" i="1"/>
  <c r="P366" i="1"/>
  <c r="P354" i="1"/>
  <c r="P342" i="1"/>
  <c r="P318" i="1"/>
  <c r="P306" i="1"/>
  <c r="P294" i="1"/>
  <c r="P270" i="1"/>
  <c r="P258" i="1"/>
  <c r="P246" i="1"/>
  <c r="P222" i="1"/>
  <c r="P210" i="1"/>
  <c r="P198" i="1"/>
  <c r="P174" i="1"/>
  <c r="P162" i="1"/>
  <c r="P150" i="1"/>
  <c r="P126" i="1"/>
  <c r="P114" i="1"/>
  <c r="P102" i="1"/>
  <c r="P78" i="1"/>
  <c r="P66" i="1"/>
  <c r="P54" i="1"/>
  <c r="P30" i="1"/>
  <c r="P18" i="1"/>
  <c r="P6" i="1"/>
  <c r="P5645" i="1"/>
  <c r="P5633" i="1"/>
  <c r="P5621" i="1"/>
  <c r="P5609" i="1"/>
  <c r="P5597" i="1"/>
  <c r="P5585" i="1"/>
  <c r="P5573" i="1"/>
  <c r="P5561" i="1"/>
  <c r="P5549" i="1"/>
  <c r="P5537" i="1"/>
  <c r="P5525" i="1"/>
  <c r="P5513" i="1"/>
  <c r="P5501" i="1"/>
  <c r="P5489" i="1"/>
  <c r="P5477" i="1"/>
  <c r="P5465" i="1"/>
  <c r="P5453" i="1"/>
  <c r="P5441" i="1"/>
  <c r="P5429" i="1"/>
  <c r="P5417" i="1"/>
  <c r="P5405" i="1"/>
  <c r="P5393" i="1"/>
  <c r="P5381" i="1"/>
  <c r="P5369" i="1"/>
  <c r="P5357" i="1"/>
  <c r="P5345" i="1"/>
  <c r="P5333" i="1"/>
  <c r="P5321" i="1"/>
  <c r="P5309" i="1"/>
  <c r="P5297" i="1"/>
  <c r="P5285" i="1"/>
  <c r="P5273" i="1"/>
  <c r="P5261" i="1"/>
  <c r="P5249" i="1"/>
  <c r="P5237" i="1"/>
  <c r="P5225" i="1"/>
  <c r="P5213" i="1"/>
  <c r="P5201" i="1"/>
  <c r="P5189" i="1"/>
  <c r="P5177" i="1"/>
  <c r="P5165" i="1"/>
  <c r="P5153" i="1"/>
  <c r="P5141" i="1"/>
  <c r="P5129" i="1"/>
  <c r="P5117" i="1"/>
  <c r="P5105" i="1"/>
  <c r="P5093" i="1"/>
  <c r="P5081" i="1"/>
  <c r="P5069" i="1"/>
  <c r="P5057" i="1"/>
  <c r="P5045" i="1"/>
  <c r="P5033" i="1"/>
  <c r="P5021" i="1"/>
  <c r="P5009" i="1"/>
  <c r="P4997" i="1"/>
  <c r="P4985" i="1"/>
  <c r="P4973" i="1"/>
  <c r="P4961" i="1"/>
  <c r="P4949" i="1"/>
  <c r="P4937" i="1"/>
  <c r="P4925" i="1"/>
  <c r="P4913" i="1"/>
  <c r="P4901" i="1"/>
  <c r="P4889" i="1"/>
  <c r="P4877" i="1"/>
  <c r="P4865" i="1"/>
  <c r="P4853" i="1"/>
  <c r="P4841" i="1"/>
  <c r="P4829" i="1"/>
  <c r="P4817" i="1"/>
  <c r="P4805" i="1"/>
  <c r="P4793" i="1"/>
  <c r="P4781" i="1"/>
  <c r="P4769" i="1"/>
  <c r="P4757" i="1"/>
  <c r="P4745" i="1"/>
  <c r="P4733" i="1"/>
  <c r="P4721" i="1"/>
  <c r="P4709" i="1"/>
  <c r="P4697" i="1"/>
  <c r="P4685" i="1"/>
  <c r="P4673" i="1"/>
  <c r="P4661" i="1"/>
  <c r="P4649" i="1"/>
  <c r="P4637" i="1"/>
  <c r="P4625" i="1"/>
  <c r="P4613" i="1"/>
  <c r="P4601" i="1"/>
  <c r="P4589" i="1"/>
  <c r="P4577" i="1"/>
  <c r="P4565" i="1"/>
  <c r="P4553" i="1"/>
  <c r="P4541" i="1"/>
  <c r="P4529" i="1"/>
  <c r="P4517" i="1"/>
  <c r="P4505" i="1"/>
  <c r="P4493" i="1"/>
  <c r="P4481" i="1"/>
  <c r="P4469" i="1"/>
  <c r="P4457" i="1"/>
  <c r="P4445" i="1"/>
  <c r="P4433" i="1"/>
  <c r="P4421" i="1"/>
  <c r="P4409" i="1"/>
  <c r="P4397" i="1"/>
  <c r="P4385" i="1"/>
  <c r="P4373" i="1"/>
  <c r="P4361" i="1"/>
  <c r="P4349" i="1"/>
  <c r="P4337" i="1"/>
  <c r="P4325" i="1"/>
  <c r="P4313" i="1"/>
  <c r="P4301" i="1"/>
  <c r="P4289" i="1"/>
  <c r="P4277" i="1"/>
  <c r="P4265" i="1"/>
  <c r="P4253" i="1"/>
  <c r="P4241" i="1"/>
  <c r="P4229" i="1"/>
  <c r="P4217" i="1"/>
  <c r="P4205" i="1"/>
  <c r="P4193" i="1"/>
  <c r="P4181" i="1"/>
  <c r="P4169" i="1"/>
  <c r="P4157" i="1"/>
  <c r="P4145" i="1"/>
  <c r="P4133" i="1"/>
  <c r="P4121" i="1"/>
  <c r="P4109" i="1"/>
  <c r="P4097" i="1"/>
  <c r="P4085" i="1"/>
  <c r="P4073" i="1"/>
  <c r="P4061" i="1"/>
  <c r="P4049" i="1"/>
  <c r="P4037" i="1"/>
  <c r="P4025" i="1"/>
  <c r="P4013" i="1"/>
  <c r="P3989" i="1"/>
  <c r="P3977" i="1"/>
  <c r="P3965" i="1"/>
  <c r="P3941" i="1"/>
  <c r="P3917" i="1"/>
  <c r="P3905" i="1"/>
  <c r="P3893" i="1"/>
  <c r="P3881" i="1"/>
  <c r="P3869" i="1"/>
  <c r="P3857" i="1"/>
  <c r="P3845" i="1"/>
  <c r="P3833" i="1"/>
  <c r="P3821" i="1"/>
  <c r="P3809" i="1"/>
  <c r="P3797" i="1"/>
  <c r="P3785" i="1"/>
  <c r="P3773" i="1"/>
  <c r="P3761" i="1"/>
  <c r="P3749" i="1"/>
  <c r="P3737" i="1"/>
  <c r="P3725" i="1"/>
  <c r="P3713" i="1"/>
  <c r="P3701" i="1"/>
  <c r="P3689" i="1"/>
  <c r="P3677" i="1"/>
  <c r="P3665" i="1"/>
  <c r="P3653" i="1"/>
  <c r="P3641" i="1"/>
  <c r="P3629" i="1"/>
  <c r="P3617" i="1"/>
  <c r="P3605" i="1"/>
  <c r="P3593" i="1"/>
  <c r="P3581" i="1"/>
  <c r="P3569" i="1"/>
  <c r="P3557" i="1"/>
  <c r="P3545" i="1"/>
  <c r="P3533" i="1"/>
  <c r="P3521" i="1"/>
  <c r="P3509" i="1"/>
  <c r="P3497" i="1"/>
  <c r="P3485" i="1"/>
  <c r="P3473" i="1"/>
  <c r="P3461" i="1"/>
  <c r="P3449" i="1"/>
  <c r="P3437" i="1"/>
  <c r="P3425" i="1"/>
  <c r="P3413" i="1"/>
  <c r="P3401" i="1"/>
  <c r="P3389" i="1"/>
  <c r="P3377" i="1"/>
  <c r="P3365" i="1"/>
  <c r="P3353" i="1"/>
  <c r="P3341" i="1"/>
  <c r="P3329" i="1"/>
  <c r="P3317" i="1"/>
  <c r="P3305" i="1"/>
  <c r="P3293" i="1"/>
  <c r="P3281" i="1"/>
  <c r="P3269" i="1"/>
  <c r="P3257" i="1"/>
  <c r="P3245" i="1"/>
  <c r="P3233" i="1"/>
  <c r="P3221" i="1"/>
  <c r="P3209" i="1"/>
  <c r="P3197" i="1"/>
  <c r="P3185" i="1"/>
  <c r="P3173" i="1"/>
  <c r="P3161" i="1"/>
  <c r="P3149" i="1"/>
  <c r="P3137" i="1"/>
  <c r="P3125" i="1"/>
  <c r="P3113" i="1"/>
  <c r="P3101" i="1"/>
  <c r="P3089" i="1"/>
  <c r="P3077" i="1"/>
  <c r="P3065" i="1"/>
  <c r="P3053" i="1"/>
  <c r="P3041" i="1"/>
  <c r="P3029" i="1"/>
  <c r="P3017" i="1"/>
  <c r="P3005" i="1"/>
  <c r="P2993" i="1"/>
  <c r="P2981" i="1"/>
  <c r="P2969" i="1"/>
  <c r="P2957" i="1"/>
  <c r="P2945" i="1"/>
  <c r="P2933" i="1"/>
  <c r="P2909" i="1"/>
  <c r="P2897" i="1"/>
  <c r="P2885" i="1"/>
  <c r="P2873" i="1"/>
  <c r="P2861" i="1"/>
  <c r="P2849" i="1"/>
  <c r="P2837" i="1"/>
  <c r="P2825" i="1"/>
  <c r="P2813" i="1"/>
  <c r="P2801" i="1"/>
  <c r="P2789" i="1"/>
  <c r="P2777" i="1"/>
  <c r="P2765" i="1"/>
  <c r="P2753" i="1"/>
  <c r="P2741" i="1"/>
  <c r="P2729" i="1"/>
  <c r="P2717" i="1"/>
  <c r="P2705" i="1"/>
  <c r="P2693" i="1"/>
  <c r="P2681" i="1"/>
  <c r="P2669" i="1"/>
  <c r="P2657" i="1"/>
  <c r="P2645" i="1"/>
  <c r="P2633" i="1"/>
  <c r="P2621" i="1"/>
  <c r="P2609" i="1"/>
  <c r="P2597" i="1"/>
  <c r="P2585" i="1"/>
  <c r="P2573" i="1"/>
  <c r="P2561" i="1"/>
  <c r="P2549" i="1"/>
  <c r="P2537" i="1"/>
  <c r="P2525" i="1"/>
  <c r="P2513" i="1"/>
  <c r="P2501" i="1"/>
  <c r="P2489" i="1"/>
  <c r="P2477" i="1"/>
  <c r="P2465" i="1"/>
  <c r="P2453" i="1"/>
  <c r="P2441" i="1"/>
  <c r="P2429" i="1"/>
  <c r="P2417" i="1"/>
  <c r="P2405" i="1"/>
  <c r="P2393" i="1"/>
  <c r="P2381" i="1"/>
  <c r="P2369" i="1"/>
  <c r="P2357" i="1"/>
  <c r="P2345" i="1"/>
  <c r="P2333" i="1"/>
  <c r="P2321" i="1"/>
  <c r="P2309" i="1"/>
  <c r="P2297" i="1"/>
  <c r="P2285" i="1"/>
  <c r="P2273" i="1"/>
  <c r="P2261" i="1"/>
  <c r="P2249" i="1"/>
  <c r="P2237" i="1"/>
  <c r="P2225" i="1"/>
  <c r="P2213" i="1"/>
  <c r="P2201" i="1"/>
  <c r="P2189" i="1"/>
  <c r="P2177" i="1"/>
  <c r="P2165" i="1"/>
  <c r="P2153" i="1"/>
  <c r="P2141" i="1"/>
  <c r="P2129" i="1"/>
  <c r="P2117" i="1"/>
  <c r="P2105" i="1"/>
  <c r="P2093" i="1"/>
  <c r="P2081" i="1"/>
  <c r="P2069" i="1"/>
  <c r="P2057" i="1"/>
  <c r="P2045" i="1"/>
  <c r="P2033" i="1"/>
  <c r="P2021" i="1"/>
  <c r="P2009" i="1"/>
  <c r="P1997" i="1"/>
  <c r="P1985" i="1"/>
  <c r="P1973" i="1"/>
  <c r="P1961" i="1"/>
  <c r="P1949" i="1"/>
  <c r="P1937" i="1"/>
  <c r="P1925" i="1"/>
  <c r="P1913" i="1"/>
  <c r="P1901" i="1"/>
  <c r="P1889" i="1"/>
  <c r="P1877" i="1"/>
  <c r="P1865" i="1"/>
  <c r="P1853" i="1"/>
  <c r="P1841" i="1"/>
  <c r="P1829" i="1"/>
  <c r="P1817" i="1"/>
  <c r="P1805" i="1"/>
  <c r="P1793" i="1"/>
  <c r="P1781" i="1"/>
  <c r="P1769" i="1"/>
  <c r="P1757" i="1"/>
  <c r="P1745" i="1"/>
  <c r="P1733" i="1"/>
  <c r="P1721" i="1"/>
  <c r="P1709" i="1"/>
  <c r="P1697" i="1"/>
  <c r="P1685" i="1"/>
  <c r="P1673" i="1"/>
  <c r="P1661" i="1"/>
  <c r="P1649" i="1"/>
  <c r="P1637" i="1"/>
  <c r="P1625" i="1"/>
  <c r="P1613" i="1"/>
  <c r="P1601" i="1"/>
  <c r="P1589" i="1"/>
  <c r="P1577" i="1"/>
  <c r="P1565" i="1"/>
  <c r="P1553" i="1"/>
  <c r="P1541" i="1"/>
  <c r="P1529" i="1"/>
  <c r="P1517" i="1"/>
  <c r="P1505" i="1"/>
  <c r="P1493" i="1"/>
  <c r="P1481" i="1"/>
  <c r="P1469" i="1"/>
  <c r="P1457" i="1"/>
  <c r="P1445" i="1"/>
  <c r="P1433" i="1"/>
  <c r="P1421" i="1"/>
  <c r="P1409" i="1"/>
  <c r="P1397" i="1"/>
  <c r="P1385" i="1"/>
  <c r="P1373" i="1"/>
  <c r="P1361" i="1"/>
  <c r="P1349" i="1"/>
  <c r="P1337" i="1"/>
  <c r="P1325" i="1"/>
  <c r="P1313" i="1"/>
  <c r="P1301" i="1"/>
  <c r="P1289" i="1"/>
  <c r="P1277" i="1"/>
  <c r="P1265" i="1"/>
  <c r="P1253" i="1"/>
  <c r="P1241" i="1"/>
  <c r="P1229" i="1"/>
  <c r="P1217" i="1"/>
  <c r="P1205" i="1"/>
  <c r="P1193" i="1"/>
  <c r="P1181" i="1"/>
  <c r="P1169" i="1"/>
  <c r="P1157" i="1"/>
  <c r="P1145" i="1"/>
  <c r="P1133" i="1"/>
  <c r="P1121" i="1"/>
  <c r="P1109" i="1"/>
  <c r="P1097" i="1"/>
  <c r="P1085" i="1"/>
  <c r="P1073" i="1"/>
  <c r="P1061" i="1"/>
  <c r="P1049" i="1"/>
  <c r="P1037" i="1"/>
  <c r="P1025" i="1"/>
  <c r="P1013" i="1"/>
  <c r="P1001" i="1"/>
  <c r="P989" i="1"/>
  <c r="P977" i="1"/>
  <c r="P965" i="1"/>
  <c r="P953" i="1"/>
  <c r="P941" i="1"/>
  <c r="P929" i="1"/>
  <c r="P917" i="1"/>
  <c r="P905" i="1"/>
  <c r="P893" i="1"/>
  <c r="P881" i="1"/>
  <c r="P869" i="1"/>
  <c r="P857" i="1"/>
  <c r="P845" i="1"/>
  <c r="P833" i="1"/>
  <c r="P821" i="1"/>
  <c r="P809" i="1"/>
  <c r="P797" i="1"/>
  <c r="P785" i="1"/>
  <c r="P773" i="1"/>
  <c r="P761" i="1"/>
  <c r="P749" i="1"/>
  <c r="P737" i="1"/>
  <c r="P725" i="1"/>
  <c r="P713" i="1"/>
  <c r="P701" i="1"/>
  <c r="P689" i="1"/>
  <c r="P677" i="1"/>
  <c r="P665" i="1"/>
  <c r="P653" i="1"/>
  <c r="P641" i="1"/>
  <c r="P629" i="1"/>
  <c r="P617" i="1"/>
  <c r="P605" i="1"/>
  <c r="P593" i="1"/>
  <c r="P581" i="1"/>
  <c r="P569" i="1"/>
  <c r="P557" i="1"/>
  <c r="P545" i="1"/>
  <c r="P533" i="1"/>
  <c r="P521" i="1"/>
  <c r="P509" i="1"/>
  <c r="P497" i="1"/>
  <c r="P485" i="1"/>
  <c r="P473" i="1"/>
  <c r="P461" i="1"/>
  <c r="P449" i="1"/>
  <c r="P437" i="1"/>
  <c r="P425" i="1"/>
  <c r="P413" i="1"/>
  <c r="P401" i="1"/>
  <c r="P389"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6232" i="1"/>
  <c r="P6220" i="1"/>
  <c r="P6208" i="1"/>
  <c r="P6196" i="1"/>
  <c r="P6184" i="1"/>
  <c r="P6172" i="1"/>
  <c r="P6160" i="1"/>
  <c r="P6148" i="1"/>
  <c r="P6136" i="1"/>
  <c r="P6124" i="1"/>
  <c r="P6112" i="1"/>
  <c r="P6100" i="1"/>
  <c r="P6088" i="1"/>
  <c r="P6076" i="1"/>
  <c r="P6064" i="1"/>
  <c r="P6052" i="1"/>
  <c r="P6040" i="1"/>
  <c r="P6028" i="1"/>
  <c r="P6016" i="1"/>
  <c r="P6004" i="1"/>
  <c r="P5992" i="1"/>
  <c r="P5980" i="1"/>
  <c r="P5968" i="1"/>
  <c r="P5956" i="1"/>
  <c r="P5944" i="1"/>
  <c r="P5932" i="1"/>
  <c r="P5920" i="1"/>
  <c r="P5908" i="1"/>
  <c r="P5896" i="1"/>
  <c r="P5884" i="1"/>
  <c r="P5872" i="1"/>
  <c r="P5860" i="1"/>
  <c r="P5848" i="1"/>
  <c r="P5836" i="1"/>
  <c r="P5824" i="1"/>
  <c r="P5812" i="1"/>
  <c r="P5800" i="1"/>
  <c r="P5788" i="1"/>
  <c r="P5776" i="1"/>
  <c r="P5764" i="1"/>
  <c r="P5752" i="1"/>
  <c r="P5740" i="1"/>
  <c r="P5728" i="1"/>
  <c r="P5716" i="1"/>
  <c r="P5704" i="1"/>
  <c r="P5692" i="1"/>
  <c r="P5680" i="1"/>
  <c r="P5668" i="1"/>
  <c r="P5656" i="1"/>
  <c r="P5644" i="1"/>
  <c r="P5632" i="1"/>
  <c r="P5620" i="1"/>
  <c r="P5608" i="1"/>
  <c r="P5596" i="1"/>
  <c r="P5584" i="1"/>
  <c r="P5572" i="1"/>
  <c r="P5560" i="1"/>
  <c r="P5548" i="1"/>
  <c r="P5536" i="1"/>
  <c r="P5524" i="1"/>
  <c r="P5512" i="1"/>
  <c r="P5500" i="1"/>
  <c r="P5488" i="1"/>
  <c r="P5476" i="1"/>
  <c r="P5464" i="1"/>
  <c r="P5452" i="1"/>
  <c r="P5440" i="1"/>
  <c r="P5428" i="1"/>
  <c r="P5416" i="1"/>
  <c r="P5404" i="1"/>
  <c r="P5392" i="1"/>
  <c r="P5380" i="1"/>
  <c r="P5368" i="1"/>
  <c r="P5356" i="1"/>
  <c r="P5344" i="1"/>
  <c r="P5332" i="1"/>
  <c r="P5320" i="1"/>
  <c r="P5308" i="1"/>
  <c r="P5296" i="1"/>
  <c r="P5284" i="1"/>
  <c r="P5272" i="1"/>
  <c r="P5260" i="1"/>
  <c r="P5248" i="1"/>
  <c r="P5236" i="1"/>
  <c r="P5224" i="1"/>
  <c r="P5212" i="1"/>
  <c r="P5200" i="1"/>
  <c r="P5188" i="1"/>
  <c r="P5176" i="1"/>
  <c r="P5164" i="1"/>
  <c r="P5152" i="1"/>
  <c r="P5140" i="1"/>
  <c r="P5128" i="1"/>
  <c r="P5116" i="1"/>
  <c r="P5104" i="1"/>
  <c r="P5092" i="1"/>
  <c r="P5080" i="1"/>
  <c r="P5068" i="1"/>
  <c r="P5056" i="1"/>
  <c r="P5044" i="1"/>
  <c r="P5032" i="1"/>
  <c r="P5020" i="1"/>
  <c r="P5008" i="1"/>
  <c r="P4996" i="1"/>
  <c r="P4984" i="1"/>
  <c r="P4972" i="1"/>
  <c r="P4960" i="1"/>
  <c r="P4948" i="1"/>
  <c r="P4936" i="1"/>
  <c r="P4924" i="1"/>
  <c r="P4912" i="1"/>
  <c r="P4900" i="1"/>
  <c r="P4888" i="1"/>
  <c r="P4876" i="1"/>
  <c r="P4864" i="1"/>
  <c r="P4852" i="1"/>
  <c r="P4840" i="1"/>
  <c r="P4828" i="1"/>
  <c r="P4816" i="1"/>
  <c r="P4804" i="1"/>
  <c r="P4792" i="1"/>
  <c r="P4780" i="1"/>
  <c r="P4768" i="1"/>
  <c r="P4756" i="1"/>
  <c r="P4744" i="1"/>
  <c r="P4732" i="1"/>
  <c r="P4720" i="1"/>
  <c r="P4708" i="1"/>
  <c r="P4696" i="1"/>
  <c r="P4684" i="1"/>
  <c r="P4672" i="1"/>
  <c r="P4660" i="1"/>
  <c r="P4648" i="1"/>
  <c r="P4636" i="1"/>
  <c r="P4624" i="1"/>
  <c r="P4612" i="1"/>
  <c r="P4600" i="1"/>
  <c r="P4588" i="1"/>
  <c r="P4576" i="1"/>
  <c r="P4564" i="1"/>
  <c r="P4552" i="1"/>
  <c r="P4540" i="1"/>
  <c r="P4528" i="1"/>
  <c r="P4516" i="1"/>
  <c r="P4504" i="1"/>
  <c r="P4492" i="1"/>
  <c r="P4480" i="1"/>
  <c r="P4468" i="1"/>
  <c r="P4456" i="1"/>
  <c r="P4444" i="1"/>
  <c r="P4432" i="1"/>
  <c r="P4420" i="1"/>
  <c r="P4408" i="1"/>
  <c r="P4396" i="1"/>
  <c r="P4384" i="1"/>
  <c r="P4372" i="1"/>
  <c r="P4360" i="1"/>
  <c r="P4348" i="1"/>
  <c r="P4336" i="1"/>
  <c r="P4324" i="1"/>
  <c r="P4312" i="1"/>
  <c r="P4300" i="1"/>
  <c r="P4288" i="1"/>
  <c r="P4276" i="1"/>
  <c r="P4264" i="1"/>
  <c r="P4252" i="1"/>
  <c r="P4240" i="1"/>
  <c r="P4228" i="1"/>
  <c r="P4216" i="1"/>
  <c r="P4204" i="1"/>
  <c r="P4192" i="1"/>
  <c r="P4180" i="1"/>
  <c r="P4168" i="1"/>
  <c r="P4156" i="1"/>
  <c r="P4144" i="1"/>
  <c r="P4132" i="1"/>
  <c r="P4120" i="1"/>
  <c r="P4108" i="1"/>
  <c r="P4096" i="1"/>
  <c r="P4084" i="1"/>
  <c r="P4072" i="1"/>
  <c r="P4060" i="1"/>
  <c r="P4048" i="1"/>
  <c r="P4036" i="1"/>
  <c r="P4024" i="1"/>
  <c r="P4012" i="1"/>
  <c r="P4000" i="1"/>
  <c r="P3988" i="1"/>
  <c r="P3976" i="1"/>
  <c r="P3964" i="1"/>
  <c r="P3952" i="1"/>
  <c r="P3940" i="1"/>
  <c r="P3928" i="1"/>
  <c r="P3916" i="1"/>
  <c r="P3904" i="1"/>
  <c r="P3892" i="1"/>
  <c r="P3880" i="1"/>
  <c r="P3868" i="1"/>
  <c r="P3856" i="1"/>
  <c r="P3844" i="1"/>
  <c r="P3832" i="1"/>
  <c r="P3820" i="1"/>
  <c r="P3808" i="1"/>
  <c r="P3796" i="1"/>
  <c r="P3784" i="1"/>
  <c r="P3772" i="1"/>
  <c r="P3760" i="1"/>
  <c r="P3748" i="1"/>
  <c r="P3736" i="1"/>
  <c r="P3724" i="1"/>
  <c r="P3712" i="1"/>
  <c r="P3700" i="1"/>
  <c r="P3688" i="1"/>
  <c r="P3676" i="1"/>
  <c r="P3664" i="1"/>
  <c r="P3652" i="1"/>
  <c r="P3640" i="1"/>
  <c r="P3628" i="1"/>
  <c r="P3616" i="1"/>
  <c r="P3604" i="1"/>
  <c r="P3592" i="1"/>
  <c r="P3580" i="1"/>
  <c r="P3568" i="1"/>
  <c r="P3556" i="1"/>
  <c r="P3544" i="1"/>
  <c r="P3532" i="1"/>
  <c r="P3520" i="1"/>
  <c r="P3508" i="1"/>
  <c r="P3496" i="1"/>
  <c r="P3484" i="1"/>
  <c r="P3472" i="1"/>
  <c r="P3460" i="1"/>
  <c r="P3448" i="1"/>
  <c r="P3436" i="1"/>
  <c r="P3424" i="1"/>
  <c r="P3412" i="1"/>
  <c r="P3400" i="1"/>
  <c r="P3388" i="1"/>
  <c r="P3376" i="1"/>
  <c r="P3364" i="1"/>
  <c r="P3352" i="1"/>
  <c r="P3340" i="1"/>
  <c r="P3328" i="1"/>
  <c r="P3316" i="1"/>
  <c r="P3304" i="1"/>
  <c r="P3292" i="1"/>
  <c r="P3280" i="1"/>
  <c r="P3268" i="1"/>
  <c r="P3256" i="1"/>
  <c r="P3244" i="1"/>
  <c r="P3232" i="1"/>
  <c r="P3220" i="1"/>
  <c r="P3208" i="1"/>
  <c r="P3196" i="1"/>
  <c r="P3184" i="1"/>
  <c r="P3172" i="1"/>
  <c r="P3160" i="1"/>
  <c r="P3148" i="1"/>
  <c r="P3136" i="1"/>
  <c r="P3124" i="1"/>
  <c r="P3112" i="1"/>
  <c r="P3100" i="1"/>
  <c r="P3088" i="1"/>
  <c r="P3076" i="1"/>
  <c r="P3064" i="1"/>
  <c r="P3052" i="1"/>
  <c r="P3040" i="1"/>
  <c r="P3028" i="1"/>
  <c r="P3016" i="1"/>
  <c r="P3004" i="1"/>
  <c r="P2992" i="1"/>
  <c r="P2980" i="1"/>
  <c r="P2968" i="1"/>
  <c r="P2956" i="1"/>
  <c r="P2944" i="1"/>
  <c r="P2932" i="1"/>
  <c r="P2920" i="1"/>
  <c r="P2908" i="1"/>
  <c r="P2896" i="1"/>
  <c r="P2884" i="1"/>
  <c r="P2872" i="1"/>
  <c r="P2860" i="1"/>
  <c r="P2848" i="1"/>
  <c r="P2836" i="1"/>
  <c r="P2824" i="1"/>
  <c r="P2812" i="1"/>
  <c r="P2800" i="1"/>
  <c r="P2788" i="1"/>
  <c r="P2776" i="1"/>
  <c r="P2764" i="1"/>
  <c r="P2752" i="1"/>
  <c r="P2740" i="1"/>
  <c r="P2728" i="1"/>
  <c r="P2716" i="1"/>
  <c r="P2704" i="1"/>
  <c r="P2692" i="1"/>
  <c r="P2680" i="1"/>
  <c r="P2668" i="1"/>
  <c r="P2656" i="1"/>
  <c r="P2644" i="1"/>
  <c r="P2632" i="1"/>
  <c r="P2620" i="1"/>
  <c r="P2608" i="1"/>
  <c r="P2596" i="1"/>
  <c r="P2584" i="1"/>
  <c r="P2572" i="1"/>
  <c r="P2560" i="1"/>
  <c r="P2548" i="1"/>
  <c r="P2536" i="1"/>
  <c r="P2524" i="1"/>
  <c r="P2512" i="1"/>
  <c r="P2500" i="1"/>
  <c r="P2488" i="1"/>
  <c r="P2476" i="1"/>
  <c r="P2464" i="1"/>
  <c r="P2452" i="1"/>
  <c r="P2440" i="1"/>
  <c r="P2428" i="1"/>
  <c r="P2416" i="1"/>
  <c r="P2404" i="1"/>
  <c r="P2392" i="1"/>
  <c r="P2380" i="1"/>
  <c r="P2368" i="1"/>
  <c r="P2356" i="1"/>
  <c r="P2344" i="1"/>
  <c r="P2332" i="1"/>
  <c r="P2320" i="1"/>
  <c r="P2308" i="1"/>
  <c r="P2296" i="1"/>
  <c r="P2284" i="1"/>
  <c r="P2272" i="1"/>
  <c r="P2260" i="1"/>
  <c r="P2248" i="1"/>
  <c r="P2236" i="1"/>
  <c r="P2224" i="1"/>
  <c r="P2212" i="1"/>
  <c r="P2200" i="1"/>
  <c r="P2188" i="1"/>
  <c r="P2176" i="1"/>
  <c r="P2164" i="1"/>
  <c r="P2152" i="1"/>
  <c r="P2140" i="1"/>
  <c r="P2128" i="1"/>
  <c r="P2116" i="1"/>
  <c r="P2104" i="1"/>
  <c r="P2092" i="1"/>
  <c r="P2080" i="1"/>
  <c r="P2068" i="1"/>
  <c r="P2056" i="1"/>
  <c r="P2044" i="1"/>
  <c r="P2032" i="1"/>
  <c r="P2020" i="1"/>
  <c r="P2008" i="1"/>
  <c r="P1996" i="1"/>
  <c r="P1984" i="1"/>
  <c r="P1972" i="1"/>
  <c r="P1960" i="1"/>
  <c r="P1948" i="1"/>
  <c r="P1936" i="1"/>
  <c r="P1924" i="1"/>
  <c r="P1912" i="1"/>
  <c r="P1900" i="1"/>
  <c r="P1888" i="1"/>
  <c r="P1876" i="1"/>
  <c r="P1864" i="1"/>
  <c r="P1852" i="1"/>
  <c r="P1840" i="1"/>
  <c r="P1828" i="1"/>
  <c r="P1816" i="1"/>
  <c r="P1804" i="1"/>
  <c r="P1792" i="1"/>
  <c r="P1780" i="1"/>
  <c r="P1768" i="1"/>
  <c r="P1756" i="1"/>
  <c r="P1744" i="1"/>
  <c r="P1732" i="1"/>
  <c r="P1720" i="1"/>
  <c r="P1708" i="1"/>
  <c r="P1696" i="1"/>
  <c r="P1684" i="1"/>
  <c r="P1672" i="1"/>
  <c r="P1660" i="1"/>
  <c r="P1648" i="1"/>
  <c r="P1636" i="1"/>
  <c r="P1624" i="1"/>
  <c r="P1612" i="1"/>
  <c r="P1600" i="1"/>
  <c r="P1588" i="1"/>
  <c r="P1576" i="1"/>
  <c r="P1564" i="1"/>
  <c r="P1552" i="1"/>
  <c r="P1540" i="1"/>
  <c r="P1528" i="1"/>
  <c r="P1516" i="1"/>
  <c r="P1504" i="1"/>
  <c r="P1492" i="1"/>
  <c r="P1480" i="1"/>
  <c r="P1468" i="1"/>
  <c r="P1456" i="1"/>
  <c r="P1444" i="1"/>
  <c r="P1432" i="1"/>
  <c r="P1420" i="1"/>
  <c r="P1408" i="1"/>
  <c r="P1396" i="1"/>
  <c r="P1384" i="1"/>
  <c r="P1372" i="1"/>
  <c r="P1360" i="1"/>
  <c r="P1348" i="1"/>
  <c r="P1336" i="1"/>
  <c r="P1324" i="1"/>
  <c r="P1312" i="1"/>
  <c r="P1300" i="1"/>
  <c r="P1288" i="1"/>
  <c r="P1276" i="1"/>
  <c r="P1264" i="1"/>
  <c r="P1252" i="1"/>
  <c r="P1240" i="1"/>
  <c r="P1228" i="1"/>
  <c r="P1216" i="1"/>
  <c r="P1204" i="1"/>
  <c r="P1192" i="1"/>
  <c r="P1180" i="1"/>
  <c r="P1168" i="1"/>
  <c r="P1156" i="1"/>
  <c r="P1144" i="1"/>
  <c r="P1132" i="1"/>
  <c r="P1120" i="1"/>
  <c r="P1108" i="1"/>
  <c r="P1096" i="1"/>
  <c r="P1084" i="1"/>
  <c r="P1072" i="1"/>
  <c r="P1060" i="1"/>
  <c r="P1048" i="1"/>
  <c r="P1036" i="1"/>
  <c r="P1024" i="1"/>
  <c r="P1012" i="1"/>
  <c r="P1000" i="1"/>
  <c r="P988" i="1"/>
  <c r="P976" i="1"/>
  <c r="P964" i="1"/>
  <c r="P952" i="1"/>
  <c r="P940" i="1"/>
  <c r="P928" i="1"/>
  <c r="P916" i="1"/>
  <c r="P904" i="1"/>
  <c r="P892" i="1"/>
  <c r="P880" i="1"/>
  <c r="P868" i="1"/>
  <c r="P856" i="1"/>
  <c r="P844" i="1"/>
  <c r="P832" i="1"/>
  <c r="P820" i="1"/>
  <c r="P808" i="1"/>
  <c r="P796" i="1"/>
  <c r="P784" i="1"/>
  <c r="P772" i="1"/>
  <c r="P760" i="1"/>
  <c r="P748" i="1"/>
  <c r="P736" i="1"/>
  <c r="P724" i="1"/>
  <c r="P712" i="1"/>
  <c r="P700" i="1"/>
  <c r="P688" i="1"/>
  <c r="P676" i="1"/>
  <c r="P664" i="1"/>
  <c r="P652" i="1"/>
  <c r="P640" i="1"/>
  <c r="P628" i="1"/>
  <c r="P616" i="1"/>
  <c r="P604" i="1"/>
  <c r="P592" i="1"/>
  <c r="P580" i="1"/>
  <c r="P568" i="1"/>
  <c r="P556" i="1"/>
  <c r="P544" i="1"/>
  <c r="P532" i="1"/>
  <c r="P520" i="1"/>
  <c r="P508" i="1"/>
  <c r="P496" i="1"/>
  <c r="P484" i="1"/>
  <c r="P472" i="1"/>
  <c r="P460" i="1"/>
  <c r="P448" i="1"/>
  <c r="P436" i="1"/>
  <c r="P424"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P10439" i="1"/>
  <c r="P10415" i="1"/>
  <c r="P10391" i="1"/>
  <c r="P10367" i="1"/>
  <c r="P10343" i="1"/>
  <c r="P10319" i="1"/>
  <c r="P10295" i="1"/>
  <c r="P10271" i="1"/>
  <c r="P10247" i="1"/>
  <c r="P10223" i="1"/>
  <c r="P10199" i="1"/>
  <c r="P10175" i="1"/>
  <c r="P10151" i="1"/>
  <c r="P10127" i="1"/>
  <c r="P10103" i="1"/>
  <c r="P10079" i="1"/>
  <c r="P10055" i="1"/>
  <c r="P10031" i="1"/>
  <c r="P10007" i="1"/>
  <c r="P9983" i="1"/>
  <c r="P9959" i="1"/>
  <c r="P9935" i="1"/>
  <c r="P9911" i="1"/>
  <c r="P9887" i="1"/>
  <c r="P9863" i="1"/>
  <c r="P9839" i="1"/>
  <c r="P9815" i="1"/>
  <c r="P9791" i="1"/>
  <c r="P9767" i="1"/>
  <c r="P9743" i="1"/>
  <c r="P9719" i="1"/>
  <c r="P9695" i="1"/>
  <c r="P9671" i="1"/>
  <c r="P9647" i="1"/>
  <c r="P9623" i="1"/>
  <c r="P9599" i="1"/>
  <c r="P9575" i="1"/>
  <c r="P9551" i="1"/>
  <c r="P9539" i="1"/>
  <c r="P9527" i="1"/>
  <c r="P9503" i="1"/>
  <c r="P9467" i="1"/>
  <c r="P9443" i="1"/>
  <c r="P9431" i="1"/>
  <c r="P9419" i="1"/>
  <c r="P9395" i="1"/>
  <c r="P9359" i="1"/>
  <c r="P9335" i="1"/>
  <c r="P9323" i="1"/>
  <c r="P9311" i="1"/>
  <c r="P9287" i="1"/>
  <c r="P9251" i="1"/>
  <c r="P9227" i="1"/>
  <c r="P9215" i="1"/>
  <c r="P9203" i="1"/>
  <c r="P9179" i="1"/>
  <c r="P9143" i="1"/>
  <c r="P9119" i="1"/>
  <c r="P9107" i="1"/>
  <c r="P9095" i="1"/>
  <c r="P9071" i="1"/>
  <c r="P9035" i="1"/>
  <c r="P9011" i="1"/>
  <c r="P8999" i="1"/>
  <c r="P8987" i="1"/>
  <c r="P8963" i="1"/>
  <c r="P8927" i="1"/>
  <c r="P8903" i="1"/>
  <c r="P8891" i="1"/>
  <c r="P8879" i="1"/>
  <c r="P8867" i="1"/>
  <c r="P8855" i="1"/>
  <c r="P8843" i="1"/>
  <c r="P8819" i="1"/>
  <c r="P8807" i="1"/>
  <c r="P8771" i="1"/>
  <c r="P8759" i="1"/>
  <c r="P8735" i="1"/>
  <c r="P8723" i="1"/>
  <c r="P8711" i="1"/>
  <c r="P8699" i="1"/>
  <c r="P8687" i="1"/>
  <c r="P8675" i="1"/>
  <c r="P8663" i="1"/>
  <c r="P8651" i="1"/>
  <c r="P8639" i="1"/>
  <c r="P8627" i="1"/>
  <c r="P8615" i="1"/>
  <c r="P8603" i="1"/>
  <c r="P8591" i="1"/>
  <c r="P8579" i="1"/>
  <c r="P8567" i="1"/>
  <c r="P8555" i="1"/>
  <c r="P8543" i="1"/>
  <c r="P8531" i="1"/>
  <c r="P8519" i="1"/>
  <c r="P8507" i="1"/>
  <c r="P8495" i="1"/>
  <c r="P8483" i="1"/>
  <c r="P8471" i="1"/>
  <c r="P8459" i="1"/>
  <c r="P8447" i="1"/>
  <c r="P8435" i="1"/>
  <c r="P8423" i="1"/>
  <c r="P8411" i="1"/>
  <c r="P8399" i="1"/>
  <c r="P8387" i="1"/>
  <c r="P8375" i="1"/>
  <c r="P8363" i="1"/>
  <c r="P8351" i="1"/>
  <c r="P8339" i="1"/>
  <c r="P8327" i="1"/>
  <c r="P8315" i="1"/>
  <c r="P8303" i="1"/>
  <c r="P8291" i="1"/>
  <c r="P8279" i="1"/>
  <c r="P8267" i="1"/>
  <c r="P8255" i="1"/>
  <c r="P8243" i="1"/>
  <c r="P8231" i="1"/>
  <c r="P8219" i="1"/>
  <c r="P8207" i="1"/>
  <c r="P8195" i="1"/>
  <c r="P8183" i="1"/>
  <c r="P8171" i="1"/>
  <c r="P8159" i="1"/>
  <c r="P8147" i="1"/>
  <c r="P8135" i="1"/>
  <c r="P8123" i="1"/>
  <c r="P8111" i="1"/>
  <c r="P8099" i="1"/>
  <c r="P8087" i="1"/>
  <c r="P8075" i="1"/>
  <c r="P8063" i="1"/>
  <c r="P8051" i="1"/>
  <c r="P8039" i="1"/>
  <c r="P8027" i="1"/>
  <c r="P8015" i="1"/>
  <c r="P8003" i="1"/>
  <c r="P7991" i="1"/>
  <c r="P7979" i="1"/>
  <c r="P7967" i="1"/>
  <c r="P7955" i="1"/>
  <c r="P7943" i="1"/>
  <c r="P7931" i="1"/>
  <c r="P7919" i="1"/>
  <c r="P7907" i="1"/>
  <c r="P7895" i="1"/>
  <c r="P7883" i="1"/>
  <c r="P7871" i="1"/>
  <c r="P7859" i="1"/>
  <c r="P7847" i="1"/>
  <c r="P7835" i="1"/>
  <c r="P7823" i="1"/>
  <c r="P7811" i="1"/>
  <c r="P7799" i="1"/>
  <c r="P7787" i="1"/>
  <c r="P7775" i="1"/>
  <c r="P7763" i="1"/>
  <c r="P7751" i="1"/>
  <c r="P7739" i="1"/>
  <c r="P7727" i="1"/>
  <c r="P7715" i="1"/>
  <c r="P7703" i="1"/>
  <c r="P7691" i="1"/>
  <c r="P7679" i="1"/>
  <c r="P7667" i="1"/>
  <c r="P7655" i="1"/>
  <c r="P7643" i="1"/>
  <c r="P7631" i="1"/>
  <c r="P7619" i="1"/>
  <c r="P7607" i="1"/>
  <c r="P7595" i="1"/>
  <c r="P7583" i="1"/>
  <c r="P7571" i="1"/>
  <c r="P7559" i="1"/>
  <c r="P7547" i="1"/>
  <c r="P7535" i="1"/>
  <c r="P7523" i="1"/>
  <c r="P7511" i="1"/>
  <c r="P7499" i="1"/>
  <c r="P7487" i="1"/>
  <c r="P7475" i="1"/>
  <c r="P7463" i="1"/>
  <c r="P7451" i="1"/>
  <c r="P7439" i="1"/>
  <c r="P7427" i="1"/>
  <c r="P7415" i="1"/>
  <c r="P7403" i="1"/>
  <c r="P7391" i="1"/>
  <c r="P7379" i="1"/>
  <c r="P7367" i="1"/>
  <c r="P7355" i="1"/>
  <c r="P7343" i="1"/>
  <c r="P7331" i="1"/>
  <c r="P7319" i="1"/>
  <c r="P7307" i="1"/>
  <c r="P7295" i="1"/>
  <c r="P7283" i="1"/>
  <c r="P7271" i="1"/>
  <c r="P7259" i="1"/>
  <c r="P7247" i="1"/>
  <c r="P7235" i="1"/>
  <c r="P7223" i="1"/>
  <c r="P7211" i="1"/>
  <c r="P7199" i="1"/>
  <c r="P7187" i="1"/>
  <c r="P7175" i="1"/>
  <c r="P7163" i="1"/>
  <c r="P7151" i="1"/>
  <c r="P7139" i="1"/>
  <c r="P7127" i="1"/>
  <c r="P7115" i="1"/>
  <c r="P7103" i="1"/>
  <c r="P7091" i="1"/>
  <c r="P7079" i="1"/>
  <c r="P7067" i="1"/>
  <c r="P7055" i="1"/>
  <c r="P7043" i="1"/>
  <c r="P7031" i="1"/>
  <c r="P7019" i="1"/>
  <c r="P7007" i="1"/>
  <c r="P6995" i="1"/>
  <c r="P6983" i="1"/>
  <c r="P6971" i="1"/>
  <c r="P6959" i="1"/>
  <c r="P6947" i="1"/>
  <c r="P6935" i="1"/>
  <c r="P6923" i="1"/>
  <c r="P6911" i="1"/>
  <c r="P6899" i="1"/>
  <c r="P6887" i="1"/>
  <c r="P6875" i="1"/>
  <c r="P6863" i="1"/>
  <c r="P6851" i="1"/>
  <c r="P6839" i="1"/>
  <c r="P6827" i="1"/>
  <c r="P6815" i="1"/>
  <c r="P6803" i="1"/>
  <c r="P6791" i="1"/>
  <c r="P6779" i="1"/>
  <c r="P6767" i="1"/>
  <c r="P6755" i="1"/>
  <c r="P6743" i="1"/>
  <c r="P6731" i="1"/>
  <c r="P6719" i="1"/>
  <c r="P6707" i="1"/>
  <c r="P6695" i="1"/>
  <c r="P6683" i="1"/>
  <c r="P6671" i="1"/>
  <c r="P6659" i="1"/>
  <c r="P6647" i="1"/>
  <c r="P6635" i="1"/>
  <c r="P6623" i="1"/>
  <c r="P6611" i="1"/>
  <c r="P6599" i="1"/>
  <c r="P6587" i="1"/>
  <c r="P6575" i="1"/>
  <c r="P6563" i="1"/>
  <c r="P6551" i="1"/>
  <c r="P6539" i="1"/>
  <c r="P6527" i="1"/>
  <c r="P6515" i="1"/>
  <c r="P6503" i="1"/>
  <c r="P6467" i="1"/>
  <c r="P6455" i="1"/>
  <c r="P6443" i="1"/>
  <c r="P6419" i="1"/>
  <c r="P6407" i="1"/>
  <c r="P6395" i="1"/>
  <c r="P6383" i="1"/>
  <c r="P6371" i="1"/>
  <c r="P6347" i="1"/>
  <c r="P6335" i="1"/>
  <c r="P6323" i="1"/>
  <c r="P6311" i="1"/>
  <c r="P6299" i="1"/>
  <c r="P6287" i="1"/>
  <c r="P6275" i="1"/>
  <c r="P6263" i="1"/>
  <c r="P6251" i="1"/>
  <c r="P6227" i="1"/>
  <c r="P6215" i="1"/>
  <c r="P6203" i="1"/>
  <c r="P6179" i="1"/>
  <c r="P6167" i="1"/>
  <c r="P6143" i="1"/>
  <c r="P6131" i="1"/>
  <c r="P6119" i="1"/>
  <c r="P6095" i="1"/>
  <c r="P6083" i="1"/>
  <c r="P6071" i="1"/>
  <c r="P6059" i="1"/>
  <c r="P6035" i="1"/>
  <c r="P6023" i="1"/>
  <c r="P6011" i="1"/>
  <c r="P5999" i="1"/>
  <c r="P5987" i="1"/>
  <c r="P5975" i="1"/>
  <c r="P5951" i="1"/>
  <c r="P5939" i="1"/>
  <c r="P5927" i="1"/>
  <c r="P5915" i="1"/>
  <c r="P5903" i="1"/>
  <c r="P5891" i="1"/>
  <c r="P5879" i="1"/>
  <c r="P5855" i="1"/>
  <c r="P5843" i="1"/>
  <c r="P5831" i="1"/>
  <c r="P5819" i="1"/>
  <c r="P5807" i="1"/>
  <c r="P5783" i="1"/>
  <c r="P5771" i="1"/>
  <c r="P5759" i="1"/>
  <c r="P5747" i="1"/>
  <c r="P5735" i="1"/>
  <c r="P5723" i="1"/>
  <c r="P5711" i="1"/>
  <c r="P5699" i="1"/>
  <c r="P5675" i="1"/>
  <c r="P5663" i="1"/>
  <c r="P5651" i="1"/>
  <c r="P5627" i="1"/>
  <c r="P5615" i="1"/>
  <c r="P5603" i="1"/>
  <c r="P5591" i="1"/>
  <c r="P5579" i="1"/>
  <c r="P5567" i="1"/>
  <c r="P5555" i="1"/>
  <c r="P5543" i="1"/>
  <c r="P5531" i="1"/>
  <c r="P5519" i="1"/>
  <c r="P5495" i="1"/>
  <c r="P5483" i="1"/>
  <c r="P5471" i="1"/>
  <c r="P5459" i="1"/>
  <c r="P5447" i="1"/>
  <c r="P5435" i="1"/>
  <c r="P5423" i="1"/>
  <c r="P5411" i="1"/>
  <c r="P5399" i="1"/>
  <c r="P5387" i="1"/>
  <c r="P5351" i="1"/>
  <c r="P5339" i="1"/>
  <c r="P5327" i="1"/>
  <c r="P5315" i="1"/>
  <c r="P5303" i="1"/>
  <c r="P5291" i="1"/>
  <c r="P5279" i="1"/>
  <c r="P5267" i="1"/>
  <c r="P5243" i="1"/>
  <c r="P5231" i="1"/>
  <c r="P5219" i="1"/>
  <c r="P5207" i="1"/>
  <c r="P5183" i="1"/>
  <c r="P5171" i="1"/>
  <c r="P5159" i="1"/>
  <c r="P5135" i="1"/>
  <c r="P5123" i="1"/>
  <c r="P5111" i="1"/>
  <c r="P5099" i="1"/>
  <c r="P5063" i="1"/>
  <c r="P5051" i="1"/>
  <c r="P5039" i="1"/>
  <c r="P5027" i="1"/>
  <c r="P5015" i="1"/>
  <c r="P5003" i="1"/>
  <c r="P4991" i="1"/>
  <c r="P4979" i="1"/>
  <c r="P4955" i="1"/>
  <c r="P4943" i="1"/>
  <c r="P4931" i="1"/>
  <c r="P4919" i="1"/>
  <c r="P4907" i="1"/>
  <c r="P4895" i="1"/>
  <c r="P4883" i="1"/>
  <c r="P4871" i="1"/>
  <c r="P4859" i="1"/>
  <c r="P4847" i="1"/>
  <c r="P4835" i="1"/>
  <c r="P4823" i="1"/>
  <c r="P4811" i="1"/>
  <c r="P4799" i="1"/>
  <c r="P4787" i="1"/>
  <c r="P4775" i="1"/>
  <c r="P4763" i="1"/>
  <c r="P4751" i="1"/>
  <c r="P4739" i="1"/>
  <c r="P4727" i="1"/>
  <c r="P4715" i="1"/>
  <c r="P4703" i="1"/>
  <c r="P4691" i="1"/>
  <c r="P4679" i="1"/>
  <c r="P4667" i="1"/>
  <c r="P4655" i="1"/>
  <c r="P4643" i="1"/>
  <c r="P4631" i="1"/>
  <c r="P4619" i="1"/>
  <c r="P4607" i="1"/>
  <c r="P4595" i="1"/>
  <c r="P4583" i="1"/>
  <c r="P4571" i="1"/>
  <c r="P4559" i="1"/>
  <c r="P4547" i="1"/>
  <c r="P4535" i="1"/>
  <c r="P4511" i="1"/>
  <c r="P4499" i="1"/>
  <c r="P4487" i="1"/>
  <c r="P4475" i="1"/>
  <c r="P4463" i="1"/>
  <c r="P4451" i="1"/>
  <c r="P4439" i="1"/>
  <c r="P4427" i="1"/>
  <c r="P4415" i="1"/>
  <c r="P4403" i="1"/>
  <c r="P4391" i="1"/>
  <c r="P4379" i="1"/>
  <c r="P4367" i="1"/>
  <c r="P4355" i="1"/>
  <c r="P4343" i="1"/>
  <c r="P4331" i="1"/>
  <c r="P4319" i="1"/>
  <c r="P4307" i="1"/>
  <c r="P4295" i="1"/>
  <c r="P4271" i="1"/>
  <c r="P2207" i="1"/>
  <c r="P1307" i="1"/>
  <c r="P1247" i="1"/>
  <c r="P6550" i="1"/>
  <c r="P6538" i="1"/>
  <c r="P6526" i="1"/>
  <c r="P6514" i="1"/>
  <c r="P6502" i="1"/>
  <c r="P6490" i="1"/>
  <c r="P6466" i="1"/>
  <c r="P6454" i="1"/>
  <c r="P6442" i="1"/>
  <c r="P6418" i="1"/>
  <c r="P6394" i="1"/>
  <c r="P6382" i="1"/>
  <c r="P6370" i="1"/>
  <c r="P6358" i="1"/>
  <c r="P6346" i="1"/>
  <c r="P6334" i="1"/>
  <c r="P6322" i="1"/>
  <c r="P6298" i="1"/>
  <c r="P6286" i="1"/>
  <c r="P6274" i="1"/>
  <c r="P6262" i="1"/>
  <c r="P6250" i="1"/>
  <c r="P6238" i="1"/>
  <c r="P6226" i="1"/>
  <c r="P6214" i="1"/>
  <c r="P6202" i="1"/>
  <c r="P6178" i="1"/>
  <c r="P6166" i="1"/>
  <c r="P6142" i="1"/>
  <c r="P6130" i="1"/>
  <c r="P6118" i="1"/>
  <c r="P6106" i="1"/>
  <c r="P6094" i="1"/>
  <c r="P6070" i="1"/>
  <c r="P6058" i="1"/>
  <c r="P6034" i="1"/>
  <c r="P6022" i="1"/>
  <c r="P6010" i="1"/>
  <c r="P5998" i="1"/>
  <c r="P5986" i="1"/>
  <c r="P5974" i="1"/>
  <c r="P5938" i="1"/>
  <c r="P5926" i="1"/>
  <c r="P5914" i="1"/>
  <c r="P5902" i="1"/>
  <c r="P5890" i="1"/>
  <c r="P5878" i="1"/>
  <c r="P5854" i="1"/>
  <c r="P5842" i="1"/>
  <c r="P5830" i="1"/>
  <c r="P5818" i="1"/>
  <c r="P5806" i="1"/>
  <c r="P5794" i="1"/>
  <c r="P5782" i="1"/>
  <c r="P5770" i="1"/>
  <c r="P5758" i="1"/>
  <c r="P5746" i="1"/>
  <c r="P5734" i="1"/>
  <c r="P5722" i="1"/>
  <c r="P5710" i="1"/>
  <c r="P5698" i="1"/>
  <c r="P5686" i="1"/>
  <c r="P5674" i="1"/>
  <c r="P5662" i="1"/>
  <c r="P5650" i="1"/>
  <c r="P5638" i="1"/>
  <c r="P5626" i="1"/>
  <c r="P5614" i="1"/>
  <c r="P5602" i="1"/>
  <c r="P5590" i="1"/>
  <c r="P5578" i="1"/>
  <c r="P5566" i="1"/>
  <c r="P5554" i="1"/>
  <c r="P5542" i="1"/>
  <c r="P5530" i="1"/>
  <c r="P5518" i="1"/>
  <c r="P5506" i="1"/>
  <c r="P5494" i="1"/>
  <c r="P5482" i="1"/>
  <c r="P5470" i="1"/>
  <c r="P5458" i="1"/>
  <c r="P5446" i="1"/>
  <c r="P5434" i="1"/>
  <c r="P5422" i="1"/>
  <c r="P5410" i="1"/>
  <c r="P5398" i="1"/>
  <c r="P5386" i="1"/>
  <c r="P5374" i="1"/>
  <c r="P5362" i="1"/>
  <c r="P5350" i="1"/>
  <c r="P5338" i="1"/>
  <c r="P5326" i="1"/>
  <c r="P5314" i="1"/>
  <c r="P5302" i="1"/>
  <c r="P5290" i="1"/>
  <c r="P5278" i="1"/>
  <c r="P5266" i="1"/>
  <c r="P5254" i="1"/>
  <c r="P5242" i="1"/>
  <c r="P5230" i="1"/>
  <c r="P5218" i="1"/>
  <c r="P5206" i="1"/>
  <c r="P5194" i="1"/>
  <c r="P5182" i="1"/>
  <c r="P5170" i="1"/>
  <c r="P5158" i="1"/>
  <c r="P5146" i="1"/>
  <c r="P5134" i="1"/>
  <c r="P5122" i="1"/>
  <c r="P5110" i="1"/>
  <c r="P5098" i="1"/>
  <c r="P5086" i="1"/>
  <c r="P5074" i="1"/>
  <c r="P5062" i="1"/>
  <c r="P5050" i="1"/>
  <c r="P5038" i="1"/>
  <c r="P5026" i="1"/>
  <c r="P5014" i="1"/>
  <c r="P5002" i="1"/>
  <c r="P4990" i="1"/>
  <c r="P4978" i="1"/>
  <c r="P4966" i="1"/>
  <c r="P4954" i="1"/>
  <c r="P4942" i="1"/>
  <c r="P4930" i="1"/>
  <c r="P4918" i="1"/>
  <c r="P4906" i="1"/>
  <c r="P4894" i="1"/>
  <c r="P4882" i="1"/>
  <c r="P4870" i="1"/>
  <c r="P4858" i="1"/>
  <c r="P4846" i="1"/>
  <c r="P4834" i="1"/>
  <c r="P4822" i="1"/>
  <c r="P4810" i="1"/>
  <c r="P4798" i="1"/>
  <c r="P4786" i="1"/>
  <c r="P4774" i="1"/>
  <c r="P4762" i="1"/>
  <c r="P4750" i="1"/>
  <c r="P4738" i="1"/>
  <c r="P4726" i="1"/>
  <c r="P4714" i="1"/>
  <c r="P4702" i="1"/>
  <c r="P4690" i="1"/>
  <c r="P4678" i="1"/>
  <c r="P4666" i="1"/>
  <c r="P4654" i="1"/>
  <c r="P4642" i="1"/>
  <c r="P4630" i="1"/>
  <c r="P4618" i="1"/>
  <c r="P4606" i="1"/>
  <c r="P4594" i="1"/>
  <c r="P4582" i="1"/>
  <c r="P4570" i="1"/>
  <c r="P4558" i="1"/>
  <c r="P4546" i="1"/>
  <c r="P4534" i="1"/>
  <c r="P4522" i="1"/>
  <c r="P4510" i="1"/>
  <c r="P4498" i="1"/>
  <c r="P4474" i="1"/>
  <c r="P4462" i="1"/>
  <c r="P4450" i="1"/>
  <c r="P4438" i="1"/>
  <c r="P4426" i="1"/>
  <c r="P4414" i="1"/>
  <c r="P4402" i="1"/>
  <c r="P4390" i="1"/>
  <c r="P4378" i="1"/>
  <c r="P4366" i="1"/>
  <c r="P4354" i="1"/>
  <c r="P4342" i="1"/>
  <c r="P4330" i="1"/>
  <c r="P4318" i="1"/>
  <c r="P4306" i="1"/>
  <c r="P4294" i="1"/>
  <c r="P4282" i="1"/>
  <c r="P4270" i="1"/>
  <c r="P4258" i="1"/>
  <c r="P4246" i="1"/>
  <c r="P4234" i="1"/>
  <c r="P4222" i="1"/>
  <c r="P4210" i="1"/>
  <c r="P4198" i="1"/>
  <c r="P4186" i="1"/>
  <c r="P4174" i="1"/>
  <c r="P4162" i="1"/>
  <c r="P4150" i="1"/>
  <c r="P4138" i="1"/>
  <c r="P4114" i="1"/>
  <c r="P4102" i="1"/>
  <c r="P4090" i="1"/>
  <c r="P4078" i="1"/>
  <c r="P4066" i="1"/>
  <c r="P4054" i="1"/>
  <c r="P4042" i="1"/>
  <c r="P4030" i="1"/>
  <c r="P4018" i="1"/>
  <c r="P4006" i="1"/>
  <c r="P3994" i="1"/>
  <c r="P3982" i="1"/>
  <c r="P3970" i="1"/>
  <c r="P3958" i="1"/>
  <c r="P3946" i="1"/>
  <c r="P3934" i="1"/>
  <c r="P3922" i="1"/>
  <c r="P3910" i="1"/>
  <c r="P3898" i="1"/>
  <c r="P3886" i="1"/>
  <c r="P3874" i="1"/>
  <c r="P3862" i="1"/>
  <c r="P3850" i="1"/>
  <c r="P3838" i="1"/>
  <c r="P3826" i="1"/>
  <c r="P3814" i="1"/>
  <c r="P3802" i="1"/>
  <c r="P3790" i="1"/>
  <c r="P3778" i="1"/>
  <c r="P3754" i="1"/>
  <c r="P3742" i="1"/>
  <c r="P3730" i="1"/>
  <c r="P3718" i="1"/>
  <c r="P3706" i="1"/>
  <c r="P3694" i="1"/>
  <c r="P3682" i="1"/>
  <c r="P3670" i="1"/>
  <c r="P3658" i="1"/>
  <c r="P3646" i="1"/>
  <c r="P3634" i="1"/>
  <c r="P3622" i="1"/>
  <c r="P3610" i="1"/>
  <c r="P3598" i="1"/>
  <c r="P3586" i="1"/>
  <c r="P3574" i="1"/>
  <c r="P3562" i="1"/>
  <c r="P3550" i="1"/>
  <c r="P3538" i="1"/>
  <c r="P3526" i="1"/>
  <c r="P3514" i="1"/>
  <c r="P3502" i="1"/>
  <c r="P3490" i="1"/>
  <c r="P3478" i="1"/>
  <c r="P3466" i="1"/>
  <c r="P3454" i="1"/>
  <c r="P3442" i="1"/>
  <c r="P3430" i="1"/>
  <c r="P3418" i="1"/>
  <c r="P3406" i="1"/>
  <c r="P3394" i="1"/>
  <c r="P3382" i="1"/>
  <c r="P3370" i="1"/>
  <c r="P3358" i="1"/>
  <c r="P3346" i="1"/>
  <c r="P3334" i="1"/>
  <c r="P3322" i="1"/>
  <c r="P3310" i="1"/>
  <c r="P3298" i="1"/>
  <c r="P3286" i="1"/>
  <c r="P3274" i="1"/>
  <c r="P2326" i="1"/>
  <c r="P610" i="1"/>
  <c r="P598" i="1"/>
  <c r="P562" i="1"/>
  <c r="P550" i="1"/>
  <c r="P514" i="1"/>
  <c r="P502" i="1"/>
  <c r="P466" i="1"/>
  <c r="P454" i="1"/>
  <c r="P418" i="1"/>
  <c r="P406" i="1"/>
  <c r="P370" i="1"/>
  <c r="P358" i="1"/>
  <c r="P322" i="1"/>
  <c r="P310" i="1"/>
  <c r="P274" i="1"/>
  <c r="P262" i="1"/>
  <c r="P226" i="1"/>
  <c r="P214" i="1"/>
  <c r="P178" i="1"/>
  <c r="P166" i="1"/>
  <c r="P130" i="1"/>
  <c r="P118" i="1"/>
  <c r="P82" i="1"/>
  <c r="P70" i="1"/>
  <c r="P34" i="1"/>
  <c r="P22" i="1"/>
  <c r="P8877" i="1"/>
  <c r="P8865" i="1"/>
  <c r="P8853" i="1"/>
  <c r="P8841" i="1"/>
  <c r="P8829" i="1"/>
  <c r="P8817" i="1"/>
  <c r="P8805" i="1"/>
  <c r="P8793" i="1"/>
  <c r="P8781" i="1"/>
  <c r="P8769" i="1"/>
  <c r="P8757" i="1"/>
  <c r="P8745" i="1"/>
  <c r="P8733" i="1"/>
  <c r="P8721" i="1"/>
  <c r="P8709" i="1"/>
  <c r="P8697" i="1"/>
  <c r="P8685" i="1"/>
  <c r="P8673" i="1"/>
  <c r="P8661" i="1"/>
  <c r="P8649" i="1"/>
  <c r="P8637" i="1"/>
  <c r="P8625" i="1"/>
  <c r="P8613" i="1"/>
  <c r="P8601" i="1"/>
  <c r="P8589" i="1"/>
  <c r="P8577" i="1"/>
  <c r="P8565" i="1"/>
  <c r="P8553" i="1"/>
  <c r="P8541" i="1"/>
  <c r="P8529" i="1"/>
  <c r="P8517" i="1"/>
  <c r="P8505" i="1"/>
  <c r="P8493" i="1"/>
  <c r="P8481" i="1"/>
  <c r="P8469" i="1"/>
  <c r="P8457" i="1"/>
  <c r="P8445" i="1"/>
  <c r="P8433" i="1"/>
  <c r="P8421" i="1"/>
  <c r="P8409" i="1"/>
  <c r="P8397" i="1"/>
  <c r="P8385" i="1"/>
  <c r="P8373" i="1"/>
  <c r="P8361" i="1"/>
  <c r="P8349" i="1"/>
  <c r="P8337" i="1"/>
  <c r="P8325" i="1"/>
  <c r="P8313" i="1"/>
  <c r="P8301" i="1"/>
  <c r="P8289" i="1"/>
  <c r="P8277" i="1"/>
  <c r="P8265" i="1"/>
  <c r="P8253" i="1"/>
  <c r="P8241" i="1"/>
  <c r="P8229" i="1"/>
  <c r="P8217" i="1"/>
  <c r="P8205" i="1"/>
  <c r="P8193" i="1"/>
  <c r="P8181" i="1"/>
  <c r="P8169" i="1"/>
  <c r="P8157" i="1"/>
  <c r="P8145" i="1"/>
  <c r="P8133" i="1"/>
  <c r="P8121" i="1"/>
  <c r="P8109" i="1"/>
  <c r="P8097" i="1"/>
  <c r="P8085" i="1"/>
  <c r="P8073" i="1"/>
  <c r="P8061" i="1"/>
  <c r="P8049" i="1"/>
  <c r="P8037" i="1"/>
  <c r="P8025" i="1"/>
  <c r="P8013" i="1"/>
  <c r="P8001" i="1"/>
  <c r="P7989" i="1"/>
  <c r="P7977" i="1"/>
  <c r="P7965" i="1"/>
  <c r="P7953" i="1"/>
  <c r="P7941" i="1"/>
  <c r="P7929" i="1"/>
  <c r="P7917" i="1"/>
  <c r="P7905" i="1"/>
  <c r="P7893" i="1"/>
  <c r="P7881" i="1"/>
  <c r="P7869" i="1"/>
  <c r="P7857" i="1"/>
  <c r="P7845" i="1"/>
  <c r="P7833" i="1"/>
  <c r="P7821" i="1"/>
  <c r="P7809" i="1"/>
  <c r="P7797" i="1"/>
  <c r="P7785" i="1"/>
  <c r="P7773" i="1"/>
  <c r="P7761" i="1"/>
  <c r="P7749" i="1"/>
  <c r="P7737" i="1"/>
  <c r="P7725" i="1"/>
  <c r="P7713" i="1"/>
  <c r="P7701" i="1"/>
  <c r="P7689" i="1"/>
  <c r="P7677" i="1"/>
  <c r="P7665" i="1"/>
  <c r="P7653" i="1"/>
  <c r="P7641" i="1"/>
  <c r="P7629" i="1"/>
  <c r="P7617" i="1"/>
  <c r="P7605" i="1"/>
  <c r="P7593" i="1"/>
  <c r="P7581" i="1"/>
  <c r="P7569" i="1"/>
  <c r="P7557" i="1"/>
  <c r="P7545" i="1"/>
  <c r="P7533" i="1"/>
  <c r="P7521" i="1"/>
  <c r="P7509" i="1"/>
  <c r="P7497" i="1"/>
  <c r="P7485" i="1"/>
  <c r="P7473" i="1"/>
  <c r="P7461" i="1"/>
  <c r="P7449" i="1"/>
  <c r="P7437" i="1"/>
  <c r="P7425" i="1"/>
  <c r="P7413" i="1"/>
  <c r="P7401" i="1"/>
  <c r="P7389" i="1"/>
  <c r="P7377" i="1"/>
  <c r="P7365" i="1"/>
  <c r="P7353" i="1"/>
  <c r="P7341" i="1"/>
  <c r="P7329" i="1"/>
  <c r="P7317" i="1"/>
  <c r="P7305" i="1"/>
  <c r="P7293" i="1"/>
  <c r="P7281" i="1"/>
  <c r="P7269" i="1"/>
  <c r="P7257" i="1"/>
  <c r="P7245" i="1"/>
  <c r="P7233" i="1"/>
  <c r="P7221" i="1"/>
  <c r="P7209" i="1"/>
  <c r="P7197" i="1"/>
  <c r="P7185" i="1"/>
  <c r="P7173" i="1"/>
  <c r="P7161" i="1"/>
  <c r="P7149" i="1"/>
  <c r="P7137" i="1"/>
  <c r="P7125" i="1"/>
  <c r="P7113" i="1"/>
  <c r="P7101" i="1"/>
  <c r="P7089" i="1"/>
  <c r="P7077" i="1"/>
  <c r="P7065" i="1"/>
  <c r="P7053" i="1"/>
  <c r="P7041" i="1"/>
  <c r="P7029" i="1"/>
  <c r="P7017" i="1"/>
  <c r="P7005" i="1"/>
  <c r="P6993" i="1"/>
  <c r="P6981" i="1"/>
  <c r="P6969" i="1"/>
  <c r="P6957" i="1"/>
  <c r="P6945" i="1"/>
  <c r="P6933" i="1"/>
  <c r="P6921" i="1"/>
  <c r="P6909" i="1"/>
  <c r="P6897" i="1"/>
  <c r="P6885" i="1"/>
  <c r="P6873" i="1"/>
  <c r="P6861" i="1"/>
  <c r="P6849" i="1"/>
  <c r="P6837" i="1"/>
  <c r="P6825" i="1"/>
  <c r="P6813" i="1"/>
  <c r="P6801" i="1"/>
  <c r="P6789" i="1"/>
  <c r="P6777" i="1"/>
  <c r="P6765" i="1"/>
  <c r="P6753" i="1"/>
  <c r="P6741" i="1"/>
  <c r="P6729" i="1"/>
  <c r="P6717" i="1"/>
  <c r="P6705" i="1"/>
  <c r="P6693" i="1"/>
  <c r="P6681" i="1"/>
  <c r="P6669" i="1"/>
  <c r="P6657" i="1"/>
  <c r="P6645" i="1"/>
  <c r="P6633" i="1"/>
  <c r="P6621" i="1"/>
  <c r="P6609" i="1"/>
  <c r="P6597" i="1"/>
  <c r="P6585" i="1"/>
  <c r="P6573" i="1"/>
  <c r="P6561" i="1"/>
  <c r="P6549" i="1"/>
  <c r="P6537" i="1"/>
  <c r="P6525" i="1"/>
  <c r="P6513" i="1"/>
  <c r="P6501" i="1"/>
  <c r="P6489" i="1"/>
  <c r="P6465" i="1"/>
  <c r="P6453" i="1"/>
  <c r="P6441" i="1"/>
  <c r="P6429" i="1"/>
  <c r="P6417" i="1"/>
  <c r="P6405" i="1"/>
  <c r="P6393" i="1"/>
  <c r="P6381" i="1"/>
  <c r="P6369" i="1"/>
  <c r="P6357" i="1"/>
  <c r="P6345" i="1"/>
  <c r="P6333" i="1"/>
  <c r="P6321" i="1"/>
  <c r="P6309" i="1"/>
  <c r="P6297" i="1"/>
  <c r="P6285" i="1"/>
  <c r="P6273" i="1"/>
  <c r="P6261" i="1"/>
  <c r="P6249" i="1"/>
  <c r="P6225" i="1"/>
  <c r="P6213" i="1"/>
  <c r="P6201" i="1"/>
  <c r="P6189" i="1"/>
  <c r="P6177" i="1"/>
  <c r="P6165" i="1"/>
  <c r="P6153" i="1"/>
  <c r="P6141" i="1"/>
  <c r="P6129" i="1"/>
  <c r="P6117" i="1"/>
  <c r="P6093" i="1"/>
  <c r="P6081" i="1"/>
  <c r="P6069" i="1"/>
  <c r="P6057" i="1"/>
  <c r="P6045" i="1"/>
  <c r="P6033" i="1"/>
  <c r="P6021" i="1"/>
  <c r="P6009" i="1"/>
  <c r="P5997" i="1"/>
  <c r="P5985" i="1"/>
  <c r="P5973" i="1"/>
  <c r="P5961" i="1"/>
  <c r="P5949" i="1"/>
  <c r="P5937" i="1"/>
  <c r="P5925" i="1"/>
  <c r="P5901" i="1"/>
  <c r="P5889" i="1"/>
  <c r="P5877" i="1"/>
  <c r="P5865" i="1"/>
  <c r="P5853" i="1"/>
  <c r="P5841" i="1"/>
  <c r="P5829" i="1"/>
  <c r="P5817" i="1"/>
  <c r="P5805" i="1"/>
  <c r="P5781" i="1"/>
  <c r="P5769" i="1"/>
  <c r="P5757" i="1"/>
  <c r="P5733" i="1"/>
  <c r="P5721" i="1"/>
  <c r="P5709" i="1"/>
  <c r="P5697" i="1"/>
  <c r="P5685" i="1"/>
  <c r="P5673" i="1"/>
  <c r="P5661" i="1"/>
  <c r="P5649" i="1"/>
  <c r="P5637" i="1"/>
  <c r="P5625" i="1"/>
  <c r="P5613" i="1"/>
  <c r="P5601" i="1"/>
  <c r="P5589" i="1"/>
  <c r="P5577" i="1"/>
  <c r="P5553" i="1"/>
  <c r="P5541" i="1"/>
  <c r="P5529" i="1"/>
  <c r="P5493" i="1"/>
  <c r="P5481" i="1"/>
  <c r="P5469" i="1"/>
  <c r="P5457" i="1"/>
  <c r="P5445" i="1"/>
  <c r="P5421" i="1"/>
  <c r="P5409" i="1"/>
  <c r="P5397" i="1"/>
  <c r="P5385" i="1"/>
  <c r="P5361" i="1"/>
  <c r="P5349" i="1"/>
  <c r="P5325" i="1"/>
  <c r="P5313" i="1"/>
  <c r="P5301" i="1"/>
  <c r="P5289" i="1"/>
  <c r="P5277" i="1"/>
  <c r="P5265" i="1"/>
  <c r="P5253" i="1"/>
  <c r="P5241" i="1"/>
  <c r="P5229" i="1"/>
  <c r="P5217" i="1"/>
  <c r="P5205" i="1"/>
  <c r="P5181" i="1"/>
  <c r="P5169" i="1"/>
  <c r="P5157" i="1"/>
  <c r="P5145" i="1"/>
  <c r="P5133" i="1"/>
  <c r="P5121" i="1"/>
  <c r="P5109" i="1"/>
  <c r="P5097" i="1"/>
  <c r="P5061" i="1"/>
  <c r="P5049" i="1"/>
  <c r="P5037" i="1"/>
  <c r="P5025" i="1"/>
  <c r="P5001" i="1"/>
  <c r="P4989" i="1"/>
  <c r="P4977" i="1"/>
  <c r="P4965" i="1"/>
  <c r="P4953" i="1"/>
  <c r="P4941" i="1"/>
  <c r="P4929" i="1"/>
  <c r="P4917" i="1"/>
  <c r="P4881" i="1"/>
  <c r="P4869" i="1"/>
  <c r="P4857" i="1"/>
  <c r="P4845" i="1"/>
  <c r="P4833" i="1"/>
  <c r="P4821" i="1"/>
  <c r="P4809" i="1"/>
  <c r="P4797" i="1"/>
  <c r="P4785" i="1"/>
  <c r="P4749" i="1"/>
  <c r="P4737" i="1"/>
  <c r="P4725" i="1"/>
  <c r="P4713" i="1"/>
  <c r="P4701" i="1"/>
  <c r="P4689" i="1"/>
  <c r="P4665" i="1"/>
  <c r="P4653" i="1"/>
  <c r="P4641" i="1"/>
  <c r="P4629" i="1"/>
  <c r="P4617" i="1"/>
  <c r="P4605" i="1"/>
  <c r="P4593" i="1"/>
  <c r="P4569" i="1"/>
  <c r="P4557" i="1"/>
  <c r="P4545" i="1"/>
  <c r="P4533" i="1"/>
  <c r="P4521" i="1"/>
  <c r="P4509" i="1"/>
  <c r="P4497" i="1"/>
  <c r="P4473" i="1"/>
  <c r="P4461" i="1"/>
  <c r="P4449" i="1"/>
  <c r="P4437" i="1"/>
  <c r="P4425" i="1"/>
  <c r="P4413" i="1"/>
  <c r="P4401" i="1"/>
  <c r="P4389" i="1"/>
  <c r="P4377" i="1"/>
  <c r="P4365" i="1"/>
  <c r="P4353" i="1"/>
  <c r="P4341" i="1"/>
  <c r="P4329" i="1"/>
  <c r="P4317" i="1"/>
  <c r="P4305" i="1"/>
  <c r="P4293" i="1"/>
  <c r="P4281" i="1"/>
  <c r="P4269" i="1"/>
  <c r="P4257" i="1"/>
  <c r="P4245" i="1"/>
  <c r="P4233" i="1"/>
  <c r="P4221" i="1"/>
  <c r="P4209" i="1"/>
  <c r="P4197" i="1"/>
  <c r="P4185" i="1"/>
  <c r="P4173" i="1"/>
  <c r="P4161" i="1"/>
  <c r="P4149" i="1"/>
  <c r="P4137" i="1"/>
  <c r="P4125" i="1"/>
  <c r="P4113" i="1"/>
  <c r="P4101" i="1"/>
  <c r="P4089" i="1"/>
  <c r="P4077" i="1"/>
  <c r="P4065" i="1"/>
  <c r="P4053" i="1"/>
  <c r="P4041" i="1"/>
  <c r="P4029" i="1"/>
  <c r="P4017" i="1"/>
  <c r="P4005" i="1"/>
  <c r="P3993" i="1"/>
  <c r="P3981" i="1"/>
  <c r="P3969" i="1"/>
  <c r="P3957" i="1"/>
  <c r="P3945" i="1"/>
  <c r="P3933" i="1"/>
  <c r="P3921" i="1"/>
  <c r="P3909" i="1"/>
  <c r="P3897" i="1"/>
  <c r="P3885" i="1"/>
  <c r="P3873" i="1"/>
  <c r="P3861" i="1"/>
  <c r="P3849" i="1"/>
  <c r="P3837" i="1"/>
  <c r="P3825" i="1"/>
  <c r="P3813" i="1"/>
  <c r="P3801" i="1"/>
  <c r="P3789" i="1"/>
  <c r="P3777" i="1"/>
  <c r="P3765" i="1"/>
  <c r="P3561" i="1"/>
  <c r="P3165" i="1"/>
  <c r="P2877" i="1"/>
  <c r="P597" i="1"/>
  <c r="P549" i="1"/>
  <c r="P501" i="1"/>
  <c r="P453" i="1"/>
  <c r="P405" i="1"/>
  <c r="P357" i="1"/>
  <c r="P309" i="1"/>
  <c r="P261" i="1"/>
  <c r="P213" i="1"/>
  <c r="P165" i="1"/>
  <c r="P117" i="1"/>
  <c r="P69" i="1"/>
  <c r="P21" i="1"/>
  <c r="P9032" i="1"/>
  <c r="P9020" i="1"/>
  <c r="P9008" i="1"/>
  <c r="P8996" i="1"/>
  <c r="P8984" i="1"/>
  <c r="P8972" i="1"/>
  <c r="P8960" i="1"/>
  <c r="P8948" i="1"/>
  <c r="P8936" i="1"/>
  <c r="P8924" i="1"/>
  <c r="P8912" i="1"/>
  <c r="P8900" i="1"/>
  <c r="P8888" i="1"/>
  <c r="P8876" i="1"/>
  <c r="P8864" i="1"/>
  <c r="P8852" i="1"/>
  <c r="P8840" i="1"/>
  <c r="P8816" i="1"/>
  <c r="P8804" i="1"/>
  <c r="P8792" i="1"/>
  <c r="P8768" i="1"/>
  <c r="P8756" i="1"/>
  <c r="P8744" i="1"/>
  <c r="P8732" i="1"/>
  <c r="P8720" i="1"/>
  <c r="P8708" i="1"/>
  <c r="P8696" i="1"/>
  <c r="P8684" i="1"/>
  <c r="P8660" i="1"/>
  <c r="P8648" i="1"/>
  <c r="P8636" i="1"/>
  <c r="P8624" i="1"/>
  <c r="P8600" i="1"/>
  <c r="P8588" i="1"/>
  <c r="P8576" i="1"/>
  <c r="P8552" i="1"/>
  <c r="P8540" i="1"/>
  <c r="P8516" i="1"/>
  <c r="P8504" i="1"/>
  <c r="P8480" i="1"/>
  <c r="P8456" i="1"/>
  <c r="P8444" i="1"/>
  <c r="P8420" i="1"/>
  <c r="P8408" i="1"/>
  <c r="P8384" i="1"/>
  <c r="P8372" i="1"/>
  <c r="P8360" i="1"/>
  <c r="P8336" i="1"/>
  <c r="P8324" i="1"/>
  <c r="P8312" i="1"/>
  <c r="P8300" i="1"/>
  <c r="P8276" i="1"/>
  <c r="P8264" i="1"/>
  <c r="P8228" i="1"/>
  <c r="P8204" i="1"/>
  <c r="P8192" i="1"/>
  <c r="P8180" i="1"/>
  <c r="P8168" i="1"/>
  <c r="P8156" i="1"/>
  <c r="P8144" i="1"/>
  <c r="P8132" i="1"/>
  <c r="P8120" i="1"/>
  <c r="P8108" i="1"/>
  <c r="P8084" i="1"/>
  <c r="P8048" i="1"/>
  <c r="P8036" i="1"/>
  <c r="P8012" i="1"/>
  <c r="P8000" i="1"/>
  <c r="P7988" i="1"/>
  <c r="P7976" i="1"/>
  <c r="P7952" i="1"/>
  <c r="P7940" i="1"/>
  <c r="P7928" i="1"/>
  <c r="P7904" i="1"/>
  <c r="P7892" i="1"/>
  <c r="P7868" i="1"/>
  <c r="P7856" i="1"/>
  <c r="P7832" i="1"/>
  <c r="P7808" i="1"/>
  <c r="P7796" i="1"/>
  <c r="P7772" i="1"/>
  <c r="P7760" i="1"/>
  <c r="P7736" i="1"/>
  <c r="P7724" i="1"/>
  <c r="P7712" i="1"/>
  <c r="P7688" i="1"/>
  <c r="P7676" i="1"/>
  <c r="P7664" i="1"/>
  <c r="P7652" i="1"/>
  <c r="P7628" i="1"/>
  <c r="P7616" i="1"/>
  <c r="P7580" i="1"/>
  <c r="P7556" i="1"/>
  <c r="P7544" i="1"/>
  <c r="P7532" i="1"/>
  <c r="P7520" i="1"/>
  <c r="P7508" i="1"/>
  <c r="P7496" i="1"/>
  <c r="P7484" i="1"/>
  <c r="P7472" i="1"/>
  <c r="P7460" i="1"/>
  <c r="P7436" i="1"/>
  <c r="P7400" i="1"/>
  <c r="P7388" i="1"/>
  <c r="P7364" i="1"/>
  <c r="P7352" i="1"/>
  <c r="P7340" i="1"/>
  <c r="P7328" i="1"/>
  <c r="P7304" i="1"/>
  <c r="P7292" i="1"/>
  <c r="P7280" i="1"/>
  <c r="P7268" i="1"/>
  <c r="P7256" i="1"/>
  <c r="P7244" i="1"/>
  <c r="P7208" i="1"/>
  <c r="P7196" i="1"/>
  <c r="P7184" i="1"/>
  <c r="P7172" i="1"/>
  <c r="P7148" i="1"/>
  <c r="P7136" i="1"/>
  <c r="P7124" i="1"/>
  <c r="P7100" i="1"/>
  <c r="P7088" i="1"/>
  <c r="P7064" i="1"/>
  <c r="P7052" i="1"/>
  <c r="P7040" i="1"/>
  <c r="P7028" i="1"/>
  <c r="P7004" i="1"/>
  <c r="P6992" i="1"/>
  <c r="P6980" i="1"/>
  <c r="P6956" i="1"/>
  <c r="P6932" i="1"/>
  <c r="P6920" i="1"/>
  <c r="P6908" i="1"/>
  <c r="P6896" i="1"/>
  <c r="P6884" i="1"/>
  <c r="P6872" i="1"/>
  <c r="P6860" i="1"/>
  <c r="P6848" i="1"/>
  <c r="P6836" i="1"/>
  <c r="P6824" i="1"/>
  <c r="P6812" i="1"/>
  <c r="P6776" i="1"/>
  <c r="P6764" i="1"/>
  <c r="P6752" i="1"/>
  <c r="P6716" i="1"/>
  <c r="P6692" i="1"/>
  <c r="P6680" i="1"/>
  <c r="P6668" i="1"/>
  <c r="P6644" i="1"/>
  <c r="P6632" i="1"/>
  <c r="P6620" i="1"/>
  <c r="P6608" i="1"/>
  <c r="P6572" i="1"/>
  <c r="P6560" i="1"/>
  <c r="P6548" i="1"/>
  <c r="P6536" i="1"/>
  <c r="P6512" i="1"/>
  <c r="P6500" i="1"/>
  <c r="P6488" i="1"/>
  <c r="P6476" i="1"/>
  <c r="P6464" i="1"/>
  <c r="P6452" i="1"/>
  <c r="P6440" i="1"/>
  <c r="P6428" i="1"/>
  <c r="P6416" i="1"/>
  <c r="P6392" i="1"/>
  <c r="P6380" i="1"/>
  <c r="P6368" i="1"/>
  <c r="P6356" i="1"/>
  <c r="P6344" i="1"/>
  <c r="P6332" i="1"/>
  <c r="P6308" i="1"/>
  <c r="P6296" i="1"/>
  <c r="P6284" i="1"/>
  <c r="P6272" i="1"/>
  <c r="P6260" i="1"/>
  <c r="P6224" i="1"/>
  <c r="P6212" i="1"/>
  <c r="P6200" i="1"/>
  <c r="P6188" i="1"/>
  <c r="P6176" i="1"/>
  <c r="P6164" i="1"/>
  <c r="P6152" i="1"/>
  <c r="P6140" i="1"/>
  <c r="P6128" i="1"/>
  <c r="P6116" i="1"/>
  <c r="P6104" i="1"/>
  <c r="P6092" i="1"/>
  <c r="P6080" i="1"/>
  <c r="P6068" i="1"/>
  <c r="P6056" i="1"/>
  <c r="P6032" i="1"/>
  <c r="P6020" i="1"/>
  <c r="P6008" i="1"/>
  <c r="P5996" i="1"/>
  <c r="P5984" i="1"/>
  <c r="P5972" i="1"/>
  <c r="P5960" i="1"/>
  <c r="P5936" i="1"/>
  <c r="P5924" i="1"/>
  <c r="P5912" i="1"/>
  <c r="P5900" i="1"/>
  <c r="P5888" i="1"/>
  <c r="P5876" i="1"/>
  <c r="P5864" i="1"/>
  <c r="P5852" i="1"/>
  <c r="P5840" i="1"/>
  <c r="P5828" i="1"/>
  <c r="P5804" i="1"/>
  <c r="P5780" i="1"/>
  <c r="P5768" i="1"/>
  <c r="P5756" i="1"/>
  <c r="P5732" i="1"/>
  <c r="P5720" i="1"/>
  <c r="P5696" i="1"/>
  <c r="P5684" i="1"/>
  <c r="P5672" i="1"/>
  <c r="P5660" i="1"/>
  <c r="P5648" i="1"/>
  <c r="P5636" i="1"/>
  <c r="P5624" i="1"/>
  <c r="P5612" i="1"/>
  <c r="P5600" i="1"/>
  <c r="P5588" i="1"/>
  <c r="P5576" i="1"/>
  <c r="P5564" i="1"/>
  <c r="P5552" i="1"/>
  <c r="P5540" i="1"/>
  <c r="P5528" i="1"/>
  <c r="P5504" i="1"/>
  <c r="P5492" i="1"/>
  <c r="P5480" i="1"/>
  <c r="P5468" i="1"/>
  <c r="P5456" i="1"/>
  <c r="P5432" i="1"/>
  <c r="P5420" i="1"/>
  <c r="P5408" i="1"/>
  <c r="P5396" i="1"/>
  <c r="P5384" i="1"/>
  <c r="P5360" i="1"/>
  <c r="P5348" i="1"/>
  <c r="P5336" i="1"/>
  <c r="P5324" i="1"/>
  <c r="P5312" i="1"/>
  <c r="P5300" i="1"/>
  <c r="P5288" i="1"/>
  <c r="P5276" i="1"/>
  <c r="P5264" i="1"/>
  <c r="P5240" i="1"/>
  <c r="P5228" i="1"/>
  <c r="P5216" i="1"/>
  <c r="P5204" i="1"/>
  <c r="P5192" i="1"/>
  <c r="P5180" i="1"/>
  <c r="P5168" i="1"/>
  <c r="P5144" i="1"/>
  <c r="P5132" i="1"/>
  <c r="P5120" i="1"/>
  <c r="P5108" i="1"/>
  <c r="P5096" i="1"/>
  <c r="P5084" i="1"/>
  <c r="P5060" i="1"/>
  <c r="P5048" i="1"/>
  <c r="P5036" i="1"/>
  <c r="P5024" i="1"/>
  <c r="P5000" i="1"/>
  <c r="P4988" i="1"/>
  <c r="P4976" i="1"/>
  <c r="P4964" i="1"/>
  <c r="P4952" i="1"/>
  <c r="P4940" i="1"/>
  <c r="P4928" i="1"/>
  <c r="P4916" i="1"/>
  <c r="P4880" i="1"/>
  <c r="P4868" i="1"/>
  <c r="P4856" i="1"/>
  <c r="P4844" i="1"/>
  <c r="P4832" i="1"/>
  <c r="P4820" i="1"/>
  <c r="P4808" i="1"/>
  <c r="P4796" i="1"/>
  <c r="P4784" i="1"/>
  <c r="P4772" i="1"/>
  <c r="P4760" i="1"/>
  <c r="P4748" i="1"/>
  <c r="P4736" i="1"/>
  <c r="P4724" i="1"/>
  <c r="P4712" i="1"/>
  <c r="P4700" i="1"/>
  <c r="P4688" i="1"/>
  <c r="P4664" i="1"/>
  <c r="P4652" i="1"/>
  <c r="P4640" i="1"/>
  <c r="P4628" i="1"/>
  <c r="P4616" i="1"/>
  <c r="P4604" i="1"/>
  <c r="P4592" i="1"/>
  <c r="P4580" i="1"/>
  <c r="P4568" i="1"/>
  <c r="P4556" i="1"/>
  <c r="P4544" i="1"/>
  <c r="P4532" i="1"/>
  <c r="P4520" i="1"/>
  <c r="P4508" i="1"/>
  <c r="P4496" i="1"/>
  <c r="P4484" i="1"/>
  <c r="P4472" i="1"/>
  <c r="P4460" i="1"/>
  <c r="P4448" i="1"/>
  <c r="P4436" i="1"/>
  <c r="P4424" i="1"/>
  <c r="P4412" i="1"/>
  <c r="P4400" i="1"/>
  <c r="P4100" i="1"/>
  <c r="P3800" i="1"/>
  <c r="P3500" i="1"/>
  <c r="P3164" i="1"/>
  <c r="P2276" i="1"/>
  <c r="P1364" i="1"/>
  <c r="P596" i="1"/>
  <c r="P548" i="1"/>
  <c r="P500" i="1"/>
  <c r="P452" i="1"/>
  <c r="P404" i="1"/>
  <c r="P356" i="1"/>
  <c r="P308" i="1"/>
  <c r="P260" i="1"/>
  <c r="P212" i="1"/>
  <c r="P164" i="1"/>
  <c r="P116" i="1"/>
  <c r="P68" i="1"/>
  <c r="P20" i="1"/>
  <c r="P4283" i="1"/>
  <c r="P4259" i="1"/>
  <c r="P4235" i="1"/>
  <c r="P4223" i="1"/>
  <c r="P4211" i="1"/>
  <c r="P4199" i="1"/>
  <c r="P4187" i="1"/>
  <c r="P4175" i="1"/>
  <c r="P4163" i="1"/>
  <c r="P4151" i="1"/>
  <c r="P4139" i="1"/>
  <c r="P4115" i="1"/>
  <c r="P4103" i="1"/>
  <c r="P4091" i="1"/>
  <c r="P4079" i="1"/>
  <c r="P4067" i="1"/>
  <c r="P4055" i="1"/>
  <c r="P4043" i="1"/>
  <c r="P4031" i="1"/>
  <c r="P4019" i="1"/>
  <c r="P4007" i="1"/>
  <c r="P3995" i="1"/>
  <c r="P3983" i="1"/>
  <c r="P3971" i="1"/>
  <c r="P3959" i="1"/>
  <c r="P3947" i="1"/>
  <c r="P3935" i="1"/>
  <c r="P3923" i="1"/>
  <c r="P3911" i="1"/>
  <c r="P3899" i="1"/>
  <c r="P3887" i="1"/>
  <c r="P3875" i="1"/>
  <c r="P3863" i="1"/>
  <c r="P3851" i="1"/>
  <c r="P3839" i="1"/>
  <c r="P3827" i="1"/>
  <c r="P3815" i="1"/>
  <c r="P3803" i="1"/>
  <c r="P3791" i="1"/>
  <c r="P3779" i="1"/>
  <c r="P3767" i="1"/>
  <c r="P3755" i="1"/>
  <c r="P3743" i="1"/>
  <c r="P3731" i="1"/>
  <c r="P3719" i="1"/>
  <c r="P3707" i="1"/>
  <c r="P3695" i="1"/>
  <c r="P3683" i="1"/>
  <c r="P3671" i="1"/>
  <c r="P3659" i="1"/>
  <c r="P3647" i="1"/>
  <c r="P3635" i="1"/>
  <c r="P3623" i="1"/>
  <c r="P3599" i="1"/>
  <c r="P3587" i="1"/>
  <c r="P3575" i="1"/>
  <c r="P3563" i="1"/>
  <c r="P3551" i="1"/>
  <c r="P3539" i="1"/>
  <c r="P3527" i="1"/>
  <c r="P3515" i="1"/>
  <c r="P3503" i="1"/>
  <c r="P3491" i="1"/>
  <c r="P3479" i="1"/>
  <c r="P3467" i="1"/>
  <c r="P3455" i="1"/>
  <c r="P3443" i="1"/>
  <c r="P3431" i="1"/>
  <c r="P3419" i="1"/>
  <c r="P3407" i="1"/>
  <c r="P3395" i="1"/>
  <c r="P3383" i="1"/>
  <c r="P3371" i="1"/>
  <c r="P3359" i="1"/>
  <c r="P3347" i="1"/>
  <c r="P3335" i="1"/>
  <c r="P3323" i="1"/>
  <c r="P3311" i="1"/>
  <c r="P3299" i="1"/>
  <c r="P3287" i="1"/>
  <c r="P3275" i="1"/>
  <c r="P3263" i="1"/>
  <c r="P3251" i="1"/>
  <c r="P3239" i="1"/>
  <c r="P3227" i="1"/>
  <c r="P3215" i="1"/>
  <c r="P3203" i="1"/>
  <c r="P3191" i="1"/>
  <c r="P3179" i="1"/>
  <c r="P3167" i="1"/>
  <c r="P3155" i="1"/>
  <c r="P3143" i="1"/>
  <c r="P3131" i="1"/>
  <c r="P3119" i="1"/>
  <c r="P3107" i="1"/>
  <c r="P3095" i="1"/>
  <c r="P3083" i="1"/>
  <c r="P3071" i="1"/>
  <c r="P3059" i="1"/>
  <c r="P3047" i="1"/>
  <c r="P3035" i="1"/>
  <c r="P3023" i="1"/>
  <c r="P3011" i="1"/>
  <c r="P2999" i="1"/>
  <c r="P2987" i="1"/>
  <c r="P2975" i="1"/>
  <c r="P2963" i="1"/>
  <c r="P2951" i="1"/>
  <c r="P2939" i="1"/>
  <c r="P2927" i="1"/>
  <c r="P2915" i="1"/>
  <c r="P2903" i="1"/>
  <c r="P2891" i="1"/>
  <c r="P2879" i="1"/>
  <c r="P2867" i="1"/>
  <c r="P2855" i="1"/>
  <c r="P2843" i="1"/>
  <c r="P2831" i="1"/>
  <c r="P2819" i="1"/>
  <c r="P2807" i="1"/>
  <c r="P2795" i="1"/>
  <c r="P2783" i="1"/>
  <c r="P2771" i="1"/>
  <c r="P2759" i="1"/>
  <c r="P2747" i="1"/>
  <c r="P2735" i="1"/>
  <c r="P2723" i="1"/>
  <c r="P2711" i="1"/>
  <c r="P2699" i="1"/>
  <c r="P2687" i="1"/>
  <c r="P2675" i="1"/>
  <c r="P2663" i="1"/>
  <c r="P2651" i="1"/>
  <c r="P2639" i="1"/>
  <c r="P2627" i="1"/>
  <c r="P2615" i="1"/>
  <c r="P2603" i="1"/>
  <c r="P2591" i="1"/>
  <c r="P2579" i="1"/>
  <c r="P2567" i="1"/>
  <c r="P2555" i="1"/>
  <c r="P2519" i="1"/>
  <c r="P2507" i="1"/>
  <c r="P2495" i="1"/>
  <c r="P2483" i="1"/>
  <c r="P2471" i="1"/>
  <c r="P2459" i="1"/>
  <c r="P2447" i="1"/>
  <c r="P2435" i="1"/>
  <c r="P2423" i="1"/>
  <c r="P2411" i="1"/>
  <c r="P2399" i="1"/>
  <c r="P2387" i="1"/>
  <c r="P2375" i="1"/>
  <c r="P2363" i="1"/>
  <c r="P2351" i="1"/>
  <c r="P2339" i="1"/>
  <c r="P2327" i="1"/>
  <c r="P2315" i="1"/>
  <c r="P2303" i="1"/>
  <c r="P2291" i="1"/>
  <c r="P2279" i="1"/>
  <c r="P2267" i="1"/>
  <c r="P2255" i="1"/>
  <c r="P2243" i="1"/>
  <c r="P2231" i="1"/>
  <c r="P2219" i="1"/>
  <c r="P2195" i="1"/>
  <c r="P2183" i="1"/>
  <c r="P2171" i="1"/>
  <c r="P2159" i="1"/>
  <c r="P2147" i="1"/>
  <c r="P2135" i="1"/>
  <c r="P2123" i="1"/>
  <c r="P2099" i="1"/>
  <c r="P2087" i="1"/>
  <c r="P2075" i="1"/>
  <c r="P2063" i="1"/>
  <c r="P2051" i="1"/>
  <c r="P2039" i="1"/>
  <c r="P2027" i="1"/>
  <c r="P2015" i="1"/>
  <c r="P2003" i="1"/>
  <c r="P1991" i="1"/>
  <c r="P1979" i="1"/>
  <c r="P1967" i="1"/>
  <c r="P1955" i="1"/>
  <c r="P1943" i="1"/>
  <c r="P1931" i="1"/>
  <c r="P1919" i="1"/>
  <c r="P1907" i="1"/>
  <c r="P1895" i="1"/>
  <c r="P1883" i="1"/>
  <c r="P1871" i="1"/>
  <c r="P1859" i="1"/>
  <c r="P1847" i="1"/>
  <c r="P1835" i="1"/>
  <c r="P1823" i="1"/>
  <c r="P1811" i="1"/>
  <c r="P1799" i="1"/>
  <c r="P1787" i="1"/>
  <c r="P1775" i="1"/>
  <c r="P1763" i="1"/>
  <c r="P1751" i="1"/>
  <c r="P1739" i="1"/>
  <c r="P1727" i="1"/>
  <c r="P1715" i="1"/>
  <c r="P1703" i="1"/>
  <c r="P1691" i="1"/>
  <c r="P1679" i="1"/>
  <c r="P1667" i="1"/>
  <c r="P1655" i="1"/>
  <c r="P1643" i="1"/>
  <c r="P1631" i="1"/>
  <c r="P1619" i="1"/>
  <c r="P1607" i="1"/>
  <c r="P1595" i="1"/>
  <c r="P1583" i="1"/>
  <c r="P1571" i="1"/>
  <c r="P1559" i="1"/>
  <c r="P1547" i="1"/>
  <c r="P1535" i="1"/>
  <c r="P1523" i="1"/>
  <c r="P1511" i="1"/>
  <c r="P1499" i="1"/>
  <c r="P1487" i="1"/>
  <c r="P1475" i="1"/>
  <c r="P1463" i="1"/>
  <c r="P1451" i="1"/>
  <c r="P1439" i="1"/>
  <c r="P1427" i="1"/>
  <c r="P1415" i="1"/>
  <c r="P1403" i="1"/>
  <c r="P1391" i="1"/>
  <c r="P1379" i="1"/>
  <c r="P1367" i="1"/>
  <c r="P1355" i="1"/>
  <c r="P1343" i="1"/>
  <c r="P1331" i="1"/>
  <c r="P1319" i="1"/>
  <c r="P1295" i="1"/>
  <c r="P1283" i="1"/>
  <c r="P1271" i="1"/>
  <c r="P1259" i="1"/>
  <c r="P1235" i="1"/>
  <c r="P1223" i="1"/>
  <c r="P1211" i="1"/>
  <c r="P1199" i="1"/>
  <c r="P1187" i="1"/>
  <c r="P1175" i="1"/>
  <c r="P1163" i="1"/>
  <c r="P3262" i="1"/>
  <c r="P3250" i="1"/>
  <c r="P3238" i="1"/>
  <c r="P3226" i="1"/>
  <c r="P3214" i="1"/>
  <c r="P3202" i="1"/>
  <c r="P3190" i="1"/>
  <c r="P3178" i="1"/>
  <c r="P3166" i="1"/>
  <c r="P3154" i="1"/>
  <c r="P3142" i="1"/>
  <c r="P3130" i="1"/>
  <c r="P3118" i="1"/>
  <c r="P3106" i="1"/>
  <c r="P3094" i="1"/>
  <c r="P3082" i="1"/>
  <c r="P3070" i="1"/>
  <c r="P3058" i="1"/>
  <c r="P3046" i="1"/>
  <c r="P3034" i="1"/>
  <c r="P3022" i="1"/>
  <c r="P3010" i="1"/>
  <c r="P2998" i="1"/>
  <c r="P2986" i="1"/>
  <c r="P2974" i="1"/>
  <c r="P2962" i="1"/>
  <c r="P2950" i="1"/>
  <c r="P2938" i="1"/>
  <c r="P2926" i="1"/>
  <c r="P2914" i="1"/>
  <c r="P2902" i="1"/>
  <c r="P2890" i="1"/>
  <c r="P2866" i="1"/>
  <c r="P2854" i="1"/>
  <c r="P2842" i="1"/>
  <c r="P2830" i="1"/>
  <c r="P2818" i="1"/>
  <c r="P2806" i="1"/>
  <c r="P2794" i="1"/>
  <c r="P2782" i="1"/>
  <c r="P2770" i="1"/>
  <c r="P2758" i="1"/>
  <c r="P2746" i="1"/>
  <c r="P2734" i="1"/>
  <c r="P2722" i="1"/>
  <c r="P2710" i="1"/>
  <c r="P2698" i="1"/>
  <c r="P2686" i="1"/>
  <c r="P2674" i="1"/>
  <c r="P2662" i="1"/>
  <c r="P2650" i="1"/>
  <c r="P2638" i="1"/>
  <c r="P2626" i="1"/>
  <c r="P2614" i="1"/>
  <c r="P2602" i="1"/>
  <c r="P2590" i="1"/>
  <c r="P2578" i="1"/>
  <c r="P2566" i="1"/>
  <c r="P2554" i="1"/>
  <c r="P2542" i="1"/>
  <c r="P2530" i="1"/>
  <c r="P2518" i="1"/>
  <c r="P2506" i="1"/>
  <c r="P2494" i="1"/>
  <c r="P2482" i="1"/>
  <c r="P2470" i="1"/>
  <c r="P2458" i="1"/>
  <c r="P2446" i="1"/>
  <c r="P2434" i="1"/>
  <c r="P2422" i="1"/>
  <c r="P2410" i="1"/>
  <c r="P2398" i="1"/>
  <c r="P2386" i="1"/>
  <c r="P2374" i="1"/>
  <c r="P2362" i="1"/>
  <c r="P2350" i="1"/>
  <c r="P2338" i="1"/>
  <c r="P2314" i="1"/>
  <c r="P2302" i="1"/>
  <c r="P2290" i="1"/>
  <c r="P2278" i="1"/>
  <c r="P2266" i="1"/>
  <c r="P2254" i="1"/>
  <c r="P2242" i="1"/>
  <c r="P2230" i="1"/>
  <c r="P2218" i="1"/>
  <c r="P2206" i="1"/>
  <c r="P2194" i="1"/>
  <c r="P2182" i="1"/>
  <c r="P2170" i="1"/>
  <c r="P2158" i="1"/>
  <c r="P2146" i="1"/>
  <c r="P2134" i="1"/>
  <c r="P2122" i="1"/>
  <c r="P2110" i="1"/>
  <c r="P2098" i="1"/>
  <c r="P2086" i="1"/>
  <c r="P2074" i="1"/>
  <c r="P2062" i="1"/>
  <c r="P2050" i="1"/>
  <c r="P2038" i="1"/>
  <c r="P2026" i="1"/>
  <c r="P2014" i="1"/>
  <c r="P2002" i="1"/>
  <c r="P1990" i="1"/>
  <c r="P1978" i="1"/>
  <c r="P1966" i="1"/>
  <c r="P1954" i="1"/>
  <c r="P1942" i="1"/>
  <c r="P1930" i="1"/>
  <c r="P1918" i="1"/>
  <c r="P1906" i="1"/>
  <c r="P1894" i="1"/>
  <c r="P1882" i="1"/>
  <c r="P1870" i="1"/>
  <c r="P1858" i="1"/>
  <c r="P1846" i="1"/>
  <c r="P1834" i="1"/>
  <c r="P1822" i="1"/>
  <c r="P1810" i="1"/>
  <c r="P1798" i="1"/>
  <c r="P1786" i="1"/>
  <c r="P1774" i="1"/>
  <c r="P1762" i="1"/>
  <c r="P1750" i="1"/>
  <c r="P1738" i="1"/>
  <c r="P1726" i="1"/>
  <c r="P1714" i="1"/>
  <c r="P1702" i="1"/>
  <c r="P1690" i="1"/>
  <c r="P1678" i="1"/>
  <c r="P1666" i="1"/>
  <c r="P1654" i="1"/>
  <c r="P1642" i="1"/>
  <c r="P1630" i="1"/>
  <c r="P1618" i="1"/>
  <c r="P1606" i="1"/>
  <c r="P1594" i="1"/>
  <c r="P1582" i="1"/>
  <c r="P1570" i="1"/>
  <c r="P1558" i="1"/>
  <c r="P1546" i="1"/>
  <c r="P1534" i="1"/>
  <c r="P1522" i="1"/>
  <c r="P1510" i="1"/>
  <c r="P1498" i="1"/>
  <c r="P1486" i="1"/>
  <c r="P1474" i="1"/>
  <c r="P1462" i="1"/>
  <c r="P1450" i="1"/>
  <c r="P1438" i="1"/>
  <c r="P1426" i="1"/>
  <c r="P1414" i="1"/>
  <c r="P1402" i="1"/>
  <c r="P1390" i="1"/>
  <c r="P1378" i="1"/>
  <c r="P1366" i="1"/>
  <c r="P1354" i="1"/>
  <c r="P1342" i="1"/>
  <c r="P1330" i="1"/>
  <c r="P1318" i="1"/>
  <c r="P1306" i="1"/>
  <c r="P1294" i="1"/>
  <c r="P1282" i="1"/>
  <c r="P1270" i="1"/>
  <c r="P1258" i="1"/>
  <c r="P1246" i="1"/>
  <c r="P1234" i="1"/>
  <c r="P1222" i="1"/>
  <c r="P1210" i="1"/>
  <c r="P1198" i="1"/>
  <c r="P1186" i="1"/>
  <c r="P1174" i="1"/>
  <c r="P1162" i="1"/>
  <c r="P1150" i="1"/>
  <c r="P1138" i="1"/>
  <c r="P1126" i="1"/>
  <c r="P1114" i="1"/>
  <c r="P1102" i="1"/>
  <c r="P1090" i="1"/>
  <c r="P1078" i="1"/>
  <c r="P1066" i="1"/>
  <c r="P1054" i="1"/>
  <c r="P1042" i="1"/>
  <c r="P1030" i="1"/>
  <c r="P1018" i="1"/>
  <c r="P1006" i="1"/>
  <c r="P994" i="1"/>
  <c r="P982" i="1"/>
  <c r="P970" i="1"/>
  <c r="P958" i="1"/>
  <c r="P946" i="1"/>
  <c r="P934" i="1"/>
  <c r="P922" i="1"/>
  <c r="P910" i="1"/>
  <c r="P898" i="1"/>
  <c r="P886" i="1"/>
  <c r="P874" i="1"/>
  <c r="P862" i="1"/>
  <c r="P850" i="1"/>
  <c r="P838" i="1"/>
  <c r="P826" i="1"/>
  <c r="P814" i="1"/>
  <c r="P802" i="1"/>
  <c r="P790" i="1"/>
  <c r="P778" i="1"/>
  <c r="P766" i="1"/>
  <c r="P754" i="1"/>
  <c r="P742" i="1"/>
  <c r="P730" i="1"/>
  <c r="P718" i="1"/>
  <c r="P706" i="1"/>
  <c r="P694" i="1"/>
  <c r="P682" i="1"/>
  <c r="P670" i="1"/>
  <c r="P658" i="1"/>
  <c r="P646" i="1"/>
  <c r="P634" i="1"/>
  <c r="P622" i="1"/>
  <c r="P3753" i="1"/>
  <c r="P3741" i="1"/>
  <c r="P3729" i="1"/>
  <c r="P3717" i="1"/>
  <c r="P3705" i="1"/>
  <c r="P3693" i="1"/>
  <c r="P3681" i="1"/>
  <c r="P3669" i="1"/>
  <c r="P3657" i="1"/>
  <c r="P3645" i="1"/>
  <c r="P3633" i="1"/>
  <c r="P3621" i="1"/>
  <c r="P3609" i="1"/>
  <c r="P3597" i="1"/>
  <c r="P3585" i="1"/>
  <c r="P3573" i="1"/>
  <c r="P3549" i="1"/>
  <c r="P3537" i="1"/>
  <c r="P3525" i="1"/>
  <c r="P3513" i="1"/>
  <c r="P3501" i="1"/>
  <c r="P3489" i="1"/>
  <c r="P3477" i="1"/>
  <c r="P3465" i="1"/>
  <c r="P3453" i="1"/>
  <c r="P3441" i="1"/>
  <c r="P3429" i="1"/>
  <c r="P3417" i="1"/>
  <c r="P3405" i="1"/>
  <c r="P3393" i="1"/>
  <c r="P3381" i="1"/>
  <c r="P3369" i="1"/>
  <c r="P3345" i="1"/>
  <c r="P3321" i="1"/>
  <c r="P3309" i="1"/>
  <c r="P3297" i="1"/>
  <c r="P3285" i="1"/>
  <c r="P3273" i="1"/>
  <c r="P3261" i="1"/>
  <c r="P3249" i="1"/>
  <c r="P3237" i="1"/>
  <c r="P3225" i="1"/>
  <c r="P3213" i="1"/>
  <c r="P3201" i="1"/>
  <c r="P3189" i="1"/>
  <c r="P3177" i="1"/>
  <c r="P3153" i="1"/>
  <c r="P3141" i="1"/>
  <c r="P3129" i="1"/>
  <c r="P3117" i="1"/>
  <c r="P3105" i="1"/>
  <c r="P3093" i="1"/>
  <c r="P3081" i="1"/>
  <c r="P3069" i="1"/>
  <c r="P3057" i="1"/>
  <c r="P3045" i="1"/>
  <c r="P3033" i="1"/>
  <c r="P3021" i="1"/>
  <c r="P3009" i="1"/>
  <c r="P2997" i="1"/>
  <c r="P2985" i="1"/>
  <c r="P2973" i="1"/>
  <c r="P2961" i="1"/>
  <c r="P2949" i="1"/>
  <c r="P2937" i="1"/>
  <c r="P2925" i="1"/>
  <c r="P2913" i="1"/>
  <c r="P2901" i="1"/>
  <c r="P2889" i="1"/>
  <c r="P2865" i="1"/>
  <c r="P2853" i="1"/>
  <c r="P2841" i="1"/>
  <c r="P2829" i="1"/>
  <c r="P2817" i="1"/>
  <c r="P2805" i="1"/>
  <c r="P2793" i="1"/>
  <c r="P2781" i="1"/>
  <c r="P2769" i="1"/>
  <c r="P2757" i="1"/>
  <c r="P2745" i="1"/>
  <c r="P2733" i="1"/>
  <c r="P2721" i="1"/>
  <c r="P2709" i="1"/>
  <c r="P2697" i="1"/>
  <c r="P2685" i="1"/>
  <c r="P2673" i="1"/>
  <c r="P2661" i="1"/>
  <c r="P2649" i="1"/>
  <c r="P2637" i="1"/>
  <c r="P2625" i="1"/>
  <c r="P2613" i="1"/>
  <c r="P2601" i="1"/>
  <c r="P2589" i="1"/>
  <c r="P2577" i="1"/>
  <c r="P2565" i="1"/>
  <c r="P2553" i="1"/>
  <c r="P2541" i="1"/>
  <c r="P2529" i="1"/>
  <c r="P2517" i="1"/>
  <c r="P2505" i="1"/>
  <c r="P2493" i="1"/>
  <c r="P2481" i="1"/>
  <c r="P2469" i="1"/>
  <c r="P2457" i="1"/>
  <c r="P2445" i="1"/>
  <c r="P2433" i="1"/>
  <c r="P2421" i="1"/>
  <c r="P2409" i="1"/>
  <c r="P2397" i="1"/>
  <c r="P2385" i="1"/>
  <c r="P2373" i="1"/>
  <c r="P2361" i="1"/>
  <c r="P2349" i="1"/>
  <c r="P2337" i="1"/>
  <c r="P2325" i="1"/>
  <c r="P2313" i="1"/>
  <c r="P2301" i="1"/>
  <c r="P2289" i="1"/>
  <c r="P2277" i="1"/>
  <c r="P2265" i="1"/>
  <c r="P2253" i="1"/>
  <c r="P2241" i="1"/>
  <c r="P2229" i="1"/>
  <c r="P2217" i="1"/>
  <c r="P2205" i="1"/>
  <c r="P2193" i="1"/>
  <c r="P2181" i="1"/>
  <c r="P2169" i="1"/>
  <c r="P2157" i="1"/>
  <c r="P2145" i="1"/>
  <c r="P2133" i="1"/>
  <c r="P2121" i="1"/>
  <c r="P2109" i="1"/>
  <c r="P2097" i="1"/>
  <c r="P2085" i="1"/>
  <c r="P2073" i="1"/>
  <c r="P2061" i="1"/>
  <c r="P2049" i="1"/>
  <c r="P2037" i="1"/>
  <c r="P2025" i="1"/>
  <c r="P2013" i="1"/>
  <c r="P2001" i="1"/>
  <c r="P1989" i="1"/>
  <c r="P1977" i="1"/>
  <c r="P1965" i="1"/>
  <c r="P1953" i="1"/>
  <c r="P1941" i="1"/>
  <c r="P1929" i="1"/>
  <c r="P1917" i="1"/>
  <c r="P1905" i="1"/>
  <c r="P1893" i="1"/>
  <c r="P1881" i="1"/>
  <c r="P1869" i="1"/>
  <c r="P1857" i="1"/>
  <c r="P1845" i="1"/>
  <c r="P1833" i="1"/>
  <c r="P1821" i="1"/>
  <c r="P1809" i="1"/>
  <c r="P1797" i="1"/>
  <c r="P1785" i="1"/>
  <c r="P1773" i="1"/>
  <c r="P1761" i="1"/>
  <c r="P1749" i="1"/>
  <c r="P1737" i="1"/>
  <c r="P1725" i="1"/>
  <c r="P1713" i="1"/>
  <c r="P1701" i="1"/>
  <c r="P1689" i="1"/>
  <c r="P1677" i="1"/>
  <c r="P1665" i="1"/>
  <c r="P1653" i="1"/>
  <c r="P1641" i="1"/>
  <c r="P1629" i="1"/>
  <c r="P1617" i="1"/>
  <c r="P1605" i="1"/>
  <c r="P1593" i="1"/>
  <c r="P1581" i="1"/>
  <c r="P1569" i="1"/>
  <c r="P1557" i="1"/>
  <c r="P1545" i="1"/>
  <c r="P1533" i="1"/>
  <c r="P1521" i="1"/>
  <c r="P1509" i="1"/>
  <c r="P1497" i="1"/>
  <c r="P1485" i="1"/>
  <c r="P1473" i="1"/>
  <c r="P1461" i="1"/>
  <c r="P1449" i="1"/>
  <c r="P1437" i="1"/>
  <c r="P1425" i="1"/>
  <c r="P1413" i="1"/>
  <c r="P1401" i="1"/>
  <c r="P1389" i="1"/>
  <c r="P1377" i="1"/>
  <c r="P1365" i="1"/>
  <c r="P1353" i="1"/>
  <c r="P1341" i="1"/>
  <c r="P1329" i="1"/>
  <c r="P1317" i="1"/>
  <c r="P1305" i="1"/>
  <c r="P1293" i="1"/>
  <c r="P1281" i="1"/>
  <c r="P1269" i="1"/>
  <c r="P1257" i="1"/>
  <c r="P1245" i="1"/>
  <c r="P1233" i="1"/>
  <c r="P1221" i="1"/>
  <c r="P1209" i="1"/>
  <c r="P1197" i="1"/>
  <c r="P1185" i="1"/>
  <c r="P1173" i="1"/>
  <c r="P1161" i="1"/>
  <c r="P1149" i="1"/>
  <c r="P1137" i="1"/>
  <c r="P1125" i="1"/>
  <c r="P1113" i="1"/>
  <c r="P1101" i="1"/>
  <c r="P1089" i="1"/>
  <c r="P1077" i="1"/>
  <c r="P1065" i="1"/>
  <c r="P1053" i="1"/>
  <c r="P1041" i="1"/>
  <c r="P1029" i="1"/>
  <c r="P1017" i="1"/>
  <c r="P1005" i="1"/>
  <c r="P993" i="1"/>
  <c r="P981" i="1"/>
  <c r="P969" i="1"/>
  <c r="P957" i="1"/>
  <c r="P945" i="1"/>
  <c r="P933" i="1"/>
  <c r="P921" i="1"/>
  <c r="P909" i="1"/>
  <c r="P897" i="1"/>
  <c r="P885" i="1"/>
  <c r="P873" i="1"/>
  <c r="P861" i="1"/>
  <c r="P849" i="1"/>
  <c r="P837" i="1"/>
  <c r="P825" i="1"/>
  <c r="P813" i="1"/>
  <c r="P801" i="1"/>
  <c r="P789" i="1"/>
  <c r="P777" i="1"/>
  <c r="P765" i="1"/>
  <c r="P753" i="1"/>
  <c r="P741" i="1"/>
  <c r="P729" i="1"/>
  <c r="P717" i="1"/>
  <c r="P705" i="1"/>
  <c r="P693" i="1"/>
  <c r="P681" i="1"/>
  <c r="P669" i="1"/>
  <c r="P657" i="1"/>
  <c r="P645" i="1"/>
  <c r="P633" i="1"/>
  <c r="P4388" i="1"/>
  <c r="P4376" i="1"/>
  <c r="P4364" i="1"/>
  <c r="P4352" i="1"/>
  <c r="P4340" i="1"/>
  <c r="P4328" i="1"/>
  <c r="P4316" i="1"/>
  <c r="P4304" i="1"/>
  <c r="P4292" i="1"/>
  <c r="P4280" i="1"/>
  <c r="P4268" i="1"/>
  <c r="P4256" i="1"/>
  <c r="P4232" i="1"/>
  <c r="P4220" i="1"/>
  <c r="P4208" i="1"/>
  <c r="P4196" i="1"/>
  <c r="P4184" i="1"/>
  <c r="P4172" i="1"/>
  <c r="P4160" i="1"/>
  <c r="P4148" i="1"/>
  <c r="P4136" i="1"/>
  <c r="P4124" i="1"/>
  <c r="P4112" i="1"/>
  <c r="P4088" i="1"/>
  <c r="P4076" i="1"/>
  <c r="P4064" i="1"/>
  <c r="P4052" i="1"/>
  <c r="P4040" i="1"/>
  <c r="P4028" i="1"/>
  <c r="P4016" i="1"/>
  <c r="P4004" i="1"/>
  <c r="P3992" i="1"/>
  <c r="P3980" i="1"/>
  <c r="P3968" i="1"/>
  <c r="P3956" i="1"/>
  <c r="P3944" i="1"/>
  <c r="P3932" i="1"/>
  <c r="P3920" i="1"/>
  <c r="P3908" i="1"/>
  <c r="P3896" i="1"/>
  <c r="P3884" i="1"/>
  <c r="P3872" i="1"/>
  <c r="P3860" i="1"/>
  <c r="P3848" i="1"/>
  <c r="P3836" i="1"/>
  <c r="P3824" i="1"/>
  <c r="P3812" i="1"/>
  <c r="P3788" i="1"/>
  <c r="P3776" i="1"/>
  <c r="P3764" i="1"/>
  <c r="P3752" i="1"/>
  <c r="P3740" i="1"/>
  <c r="P3728" i="1"/>
  <c r="P3716" i="1"/>
  <c r="P3704" i="1"/>
  <c r="P3692" i="1"/>
  <c r="P3680" i="1"/>
  <c r="P3668" i="1"/>
  <c r="P3656" i="1"/>
  <c r="P3644" i="1"/>
  <c r="P3632" i="1"/>
  <c r="P3620" i="1"/>
  <c r="P3608" i="1"/>
  <c r="P3596" i="1"/>
  <c r="P3584" i="1"/>
  <c r="P3572" i="1"/>
  <c r="P3560" i="1"/>
  <c r="P3548" i="1"/>
  <c r="P3536" i="1"/>
  <c r="P3524" i="1"/>
  <c r="P3512" i="1"/>
  <c r="P3488" i="1"/>
  <c r="P3476" i="1"/>
  <c r="P3464" i="1"/>
  <c r="P3452" i="1"/>
  <c r="P3440" i="1"/>
  <c r="P3428" i="1"/>
  <c r="P3416" i="1"/>
  <c r="P3404" i="1"/>
  <c r="P3392" i="1"/>
  <c r="P3368" i="1"/>
  <c r="P3356" i="1"/>
  <c r="P3344" i="1"/>
  <c r="P3332" i="1"/>
  <c r="P3320" i="1"/>
  <c r="P3296" i="1"/>
  <c r="P3284" i="1"/>
  <c r="P3272" i="1"/>
  <c r="P3260" i="1"/>
  <c r="P3248" i="1"/>
  <c r="P3236" i="1"/>
  <c r="P3224" i="1"/>
  <c r="P3212" i="1"/>
  <c r="P3200" i="1"/>
  <c r="P3188" i="1"/>
  <c r="P3176" i="1"/>
  <c r="P3152" i="1"/>
  <c r="P3140" i="1"/>
  <c r="P3128" i="1"/>
  <c r="P3116" i="1"/>
  <c r="P3104" i="1"/>
  <c r="P3092" i="1"/>
  <c r="P3080" i="1"/>
  <c r="P3056" i="1"/>
  <c r="P3044" i="1"/>
  <c r="P3032" i="1"/>
  <c r="P3020" i="1"/>
  <c r="P3008" i="1"/>
  <c r="P2996" i="1"/>
  <c r="P2984" i="1"/>
  <c r="P2972" i="1"/>
  <c r="P2960" i="1"/>
  <c r="P2948" i="1"/>
  <c r="P2936" i="1"/>
  <c r="P2924" i="1"/>
  <c r="P2912" i="1"/>
  <c r="P2900" i="1"/>
  <c r="P2888" i="1"/>
  <c r="P2876" i="1"/>
  <c r="P2864" i="1"/>
  <c r="P2852" i="1"/>
  <c r="P2840" i="1"/>
  <c r="P2828" i="1"/>
  <c r="P2816" i="1"/>
  <c r="P2804" i="1"/>
  <c r="P2792" i="1"/>
  <c r="P2780" i="1"/>
  <c r="P2768" i="1"/>
  <c r="P2756" i="1"/>
  <c r="P2744" i="1"/>
  <c r="P2732" i="1"/>
  <c r="P2708" i="1"/>
  <c r="P2696" i="1"/>
  <c r="P2684" i="1"/>
  <c r="P2672" i="1"/>
  <c r="P2660" i="1"/>
  <c r="P2648" i="1"/>
  <c r="P2636" i="1"/>
  <c r="P2624" i="1"/>
  <c r="P2600" i="1"/>
  <c r="P2588" i="1"/>
  <c r="P2576" i="1"/>
  <c r="P2564" i="1"/>
  <c r="P2552" i="1"/>
  <c r="P2540" i="1"/>
  <c r="P2528" i="1"/>
  <c r="P2516" i="1"/>
  <c r="P2504" i="1"/>
  <c r="P2492" i="1"/>
  <c r="P2480" i="1"/>
  <c r="P2468" i="1"/>
  <c r="P2456" i="1"/>
  <c r="P2444" i="1"/>
  <c r="P2432" i="1"/>
  <c r="P2420" i="1"/>
  <c r="P2408" i="1"/>
  <c r="P2396" i="1"/>
  <c r="P2384" i="1"/>
  <c r="P2372" i="1"/>
  <c r="P2360" i="1"/>
  <c r="P2348" i="1"/>
  <c r="P2336" i="1"/>
  <c r="P2324" i="1"/>
  <c r="P2312" i="1"/>
  <c r="P2300" i="1"/>
  <c r="P2288" i="1"/>
  <c r="P2264" i="1"/>
  <c r="P2252" i="1"/>
  <c r="P2240" i="1"/>
  <c r="P2228" i="1"/>
  <c r="P2216" i="1"/>
  <c r="P2204" i="1"/>
  <c r="P2192" i="1"/>
  <c r="P2180" i="1"/>
  <c r="P2168" i="1"/>
  <c r="P2156" i="1"/>
  <c r="P2144" i="1"/>
  <c r="P2132" i="1"/>
  <c r="P2120" i="1"/>
  <c r="P2108" i="1"/>
  <c r="P2096" i="1"/>
  <c r="P2084" i="1"/>
  <c r="P2072" i="1"/>
  <c r="P2060" i="1"/>
  <c r="P2048" i="1"/>
  <c r="P2036" i="1"/>
  <c r="P2024" i="1"/>
  <c r="P2012" i="1"/>
  <c r="P2000" i="1"/>
  <c r="P1988" i="1"/>
  <c r="P1976" i="1"/>
  <c r="P1964" i="1"/>
  <c r="P1952" i="1"/>
  <c r="P1940" i="1"/>
  <c r="P1928" i="1"/>
  <c r="P1916" i="1"/>
  <c r="P1904" i="1"/>
  <c r="P1892" i="1"/>
  <c r="P1880" i="1"/>
  <c r="P1868" i="1"/>
  <c r="P1856" i="1"/>
  <c r="P1844" i="1"/>
  <c r="P1832" i="1"/>
  <c r="P1820" i="1"/>
  <c r="P1808" i="1"/>
  <c r="P1796" i="1"/>
  <c r="P1784" i="1"/>
  <c r="P1772" i="1"/>
  <c r="P1760" i="1"/>
  <c r="P1736" i="1"/>
  <c r="P1724" i="1"/>
  <c r="P1712" i="1"/>
  <c r="P1700" i="1"/>
  <c r="P1688" i="1"/>
  <c r="P1676" i="1"/>
  <c r="P1664" i="1"/>
  <c r="P1652" i="1"/>
  <c r="P1640" i="1"/>
  <c r="P1628" i="1"/>
  <c r="P1616" i="1"/>
  <c r="P1604" i="1"/>
  <c r="P1592" i="1"/>
  <c r="P1580" i="1"/>
  <c r="P1568" i="1"/>
  <c r="P1556" i="1"/>
  <c r="P1544" i="1"/>
  <c r="P1532" i="1"/>
  <c r="P1520" i="1"/>
  <c r="P1508" i="1"/>
  <c r="P1496" i="1"/>
  <c r="P1484" i="1"/>
  <c r="P1472" i="1"/>
  <c r="P1460" i="1"/>
  <c r="P1448" i="1"/>
  <c r="P1436" i="1"/>
  <c r="P1424" i="1"/>
  <c r="P1412" i="1"/>
  <c r="P1400" i="1"/>
  <c r="P1388" i="1"/>
  <c r="P1376" i="1"/>
  <c r="P1352" i="1"/>
  <c r="P1340" i="1"/>
  <c r="P1328" i="1"/>
  <c r="P1316" i="1"/>
  <c r="P1304" i="1"/>
  <c r="P1292" i="1"/>
  <c r="P1280" i="1"/>
  <c r="P1268" i="1"/>
  <c r="P1256" i="1"/>
  <c r="P1244" i="1"/>
  <c r="P1232" i="1"/>
  <c r="P1220" i="1"/>
  <c r="P1208" i="1"/>
  <c r="P1196" i="1"/>
  <c r="P1184" i="1"/>
  <c r="P1172" i="1"/>
  <c r="P1160" i="1"/>
  <c r="P1148" i="1"/>
  <c r="P1136" i="1"/>
  <c r="P1124" i="1"/>
  <c r="P1112" i="1"/>
  <c r="P1100" i="1"/>
  <c r="P1088" i="1"/>
  <c r="P1076" i="1"/>
  <c r="P1064" i="1"/>
  <c r="P1052" i="1"/>
  <c r="P1040" i="1"/>
  <c r="P1028" i="1"/>
  <c r="P1016" i="1"/>
  <c r="P1004" i="1"/>
  <c r="P992" i="1"/>
  <c r="P980" i="1"/>
  <c r="P968" i="1"/>
  <c r="P956" i="1"/>
  <c r="P944" i="1"/>
  <c r="P932" i="1"/>
  <c r="P920" i="1"/>
  <c r="P908" i="1"/>
  <c r="P896" i="1"/>
  <c r="P884" i="1"/>
  <c r="P872" i="1"/>
  <c r="P860" i="1"/>
  <c r="P848" i="1"/>
  <c r="P836" i="1"/>
  <c r="P824" i="1"/>
  <c r="P812" i="1"/>
  <c r="P800" i="1"/>
  <c r="P788" i="1"/>
  <c r="P776" i="1"/>
  <c r="P764" i="1"/>
  <c r="P752" i="1"/>
  <c r="P740" i="1"/>
  <c r="P728" i="1"/>
  <c r="P716" i="1"/>
  <c r="P704" i="1"/>
  <c r="P692" i="1"/>
  <c r="P680" i="1"/>
  <c r="P668" i="1"/>
  <c r="P656" i="1"/>
  <c r="P644" i="1"/>
  <c r="P632" i="1"/>
  <c r="P1370" i="1"/>
  <c r="P1358" i="1"/>
  <c r="P1346" i="1"/>
  <c r="P1334" i="1"/>
  <c r="P1322" i="1"/>
  <c r="P1310" i="1"/>
  <c r="P1298" i="1"/>
  <c r="P1286" i="1"/>
  <c r="P1274" i="1"/>
  <c r="P1262" i="1"/>
  <c r="P1250" i="1"/>
  <c r="P1238" i="1"/>
  <c r="P1226" i="1"/>
  <c r="P1214" i="1"/>
  <c r="P1202" i="1"/>
  <c r="P1190" i="1"/>
  <c r="P1178" i="1"/>
  <c r="P1166" i="1"/>
  <c r="P1154" i="1"/>
  <c r="P1142" i="1"/>
  <c r="P1130" i="1"/>
  <c r="P1118" i="1"/>
  <c r="P1106" i="1"/>
  <c r="P1094" i="1"/>
  <c r="P1082" i="1"/>
  <c r="P1070" i="1"/>
  <c r="P1058" i="1"/>
  <c r="P1046" i="1"/>
  <c r="P1034" i="1"/>
  <c r="P1022" i="1"/>
  <c r="P1010" i="1"/>
  <c r="P998" i="1"/>
  <c r="P986" i="1"/>
  <c r="P974" i="1"/>
  <c r="P962" i="1"/>
  <c r="P950" i="1"/>
  <c r="P938" i="1"/>
  <c r="P926" i="1"/>
  <c r="P914" i="1"/>
  <c r="P902" i="1"/>
  <c r="P890" i="1"/>
  <c r="P878" i="1"/>
  <c r="P866" i="1"/>
  <c r="P854" i="1"/>
  <c r="P842" i="1"/>
  <c r="P830" i="1"/>
  <c r="P818" i="1"/>
  <c r="P806" i="1"/>
  <c r="P794" i="1"/>
  <c r="P782" i="1"/>
  <c r="P770" i="1"/>
  <c r="P758" i="1"/>
  <c r="P746" i="1"/>
  <c r="P734" i="1"/>
  <c r="P722" i="1"/>
  <c r="P710" i="1"/>
  <c r="P698" i="1"/>
  <c r="P686" i="1"/>
  <c r="P674" i="1"/>
  <c r="P662" i="1"/>
  <c r="P650" i="1"/>
  <c r="P638" i="1"/>
  <c r="P626" i="1"/>
  <c r="P2052" i="1"/>
  <c r="P2040" i="1"/>
  <c r="P2028" i="1"/>
  <c r="P2016" i="1"/>
  <c r="P2004" i="1"/>
  <c r="P1992" i="1"/>
  <c r="P1980" i="1"/>
  <c r="P1968" i="1"/>
  <c r="P1956" i="1"/>
  <c r="P1944" i="1"/>
  <c r="P1932" i="1"/>
  <c r="P1920" i="1"/>
  <c r="P1908" i="1"/>
  <c r="P1896" i="1"/>
  <c r="P1884" i="1"/>
  <c r="P1872" i="1"/>
  <c r="P1860" i="1"/>
  <c r="P1848" i="1"/>
  <c r="P1836" i="1"/>
  <c r="P1824" i="1"/>
  <c r="P1812" i="1"/>
  <c r="P1800" i="1"/>
  <c r="P1788" i="1"/>
  <c r="P1776" i="1"/>
  <c r="P1764" i="1"/>
  <c r="P1752" i="1"/>
  <c r="P1740" i="1"/>
  <c r="P1728" i="1"/>
  <c r="P1716" i="1"/>
  <c r="P1704" i="1"/>
  <c r="P1692" i="1"/>
  <c r="P1680" i="1"/>
  <c r="P1668" i="1"/>
  <c r="P1656" i="1"/>
  <c r="P1644" i="1"/>
  <c r="P1632" i="1"/>
  <c r="P1620" i="1"/>
  <c r="P1608" i="1"/>
  <c r="P1596" i="1"/>
  <c r="P1584" i="1"/>
  <c r="P1572" i="1"/>
  <c r="P1560" i="1"/>
  <c r="P1548" i="1"/>
  <c r="P1536" i="1"/>
  <c r="P1524" i="1"/>
  <c r="P1512" i="1"/>
  <c r="P1500" i="1"/>
  <c r="P1488" i="1"/>
  <c r="P1476" i="1"/>
  <c r="P1464" i="1"/>
  <c r="P1452" i="1"/>
  <c r="P1440" i="1"/>
  <c r="P1428" i="1"/>
  <c r="P1416" i="1"/>
  <c r="P1404" i="1"/>
  <c r="P1392" i="1"/>
  <c r="P1380" i="1"/>
  <c r="P1368" i="1"/>
  <c r="P1356" i="1"/>
  <c r="P1344" i="1"/>
  <c r="P1332" i="1"/>
  <c r="P1320" i="1"/>
  <c r="P1308" i="1"/>
  <c r="P1296" i="1"/>
  <c r="P1284" i="1"/>
  <c r="P1272" i="1"/>
  <c r="P1260" i="1"/>
  <c r="P1248" i="1"/>
  <c r="P1236" i="1"/>
  <c r="P1224" i="1"/>
  <c r="P1212" i="1"/>
  <c r="P1200" i="1"/>
  <c r="P1188" i="1"/>
  <c r="P1176" i="1"/>
  <c r="P1164" i="1"/>
  <c r="P1152" i="1"/>
  <c r="P1140" i="1"/>
  <c r="P1128" i="1"/>
  <c r="P1116" i="1"/>
  <c r="P1104" i="1"/>
  <c r="P1092" i="1"/>
  <c r="P1080" i="1"/>
  <c r="P1068" i="1"/>
  <c r="P1056" i="1"/>
  <c r="P1044" i="1"/>
  <c r="P1032" i="1"/>
  <c r="P1020" i="1"/>
  <c r="P1008" i="1"/>
  <c r="P996" i="1"/>
  <c r="P984" i="1"/>
  <c r="P972" i="1"/>
  <c r="P960" i="1"/>
  <c r="P948" i="1"/>
  <c r="P936" i="1"/>
  <c r="P924" i="1"/>
  <c r="P912" i="1"/>
  <c r="P900" i="1"/>
  <c r="P888" i="1"/>
  <c r="P876" i="1"/>
  <c r="P864" i="1"/>
  <c r="P852" i="1"/>
  <c r="P840" i="1"/>
  <c r="P828" i="1"/>
  <c r="P816" i="1"/>
  <c r="P804" i="1"/>
  <c r="P792" i="1"/>
  <c r="P780" i="1"/>
  <c r="P768" i="1"/>
  <c r="P756" i="1"/>
  <c r="P744" i="1"/>
  <c r="P732" i="1"/>
  <c r="P720" i="1"/>
  <c r="P708" i="1"/>
  <c r="P696" i="1"/>
  <c r="P684" i="1"/>
  <c r="P672" i="1"/>
  <c r="P660" i="1"/>
  <c r="P648" i="1"/>
  <c r="P636" i="1"/>
  <c r="P624" i="1"/>
  <c r="P1151" i="1"/>
  <c r="P1139" i="1"/>
  <c r="P1127" i="1"/>
  <c r="P1115" i="1"/>
  <c r="P1103" i="1"/>
  <c r="P1091" i="1"/>
  <c r="P1079" i="1"/>
  <c r="P1067" i="1"/>
  <c r="P1055" i="1"/>
  <c r="P1043" i="1"/>
  <c r="P1031" i="1"/>
  <c r="P1019" i="1"/>
  <c r="P1007" i="1"/>
  <c r="P995" i="1"/>
  <c r="P983" i="1"/>
  <c r="P971" i="1"/>
  <c r="P959" i="1"/>
  <c r="P947" i="1"/>
  <c r="P935" i="1"/>
  <c r="P923" i="1"/>
  <c r="P911" i="1"/>
  <c r="P899" i="1"/>
  <c r="P887" i="1"/>
  <c r="P875" i="1"/>
  <c r="P863" i="1"/>
  <c r="P851" i="1"/>
  <c r="P839" i="1"/>
  <c r="P827" i="1"/>
  <c r="P815" i="1"/>
  <c r="P803" i="1"/>
  <c r="P791" i="1"/>
  <c r="P779" i="1"/>
  <c r="P767" i="1"/>
  <c r="P755" i="1"/>
  <c r="P743" i="1"/>
  <c r="P731" i="1"/>
  <c r="P719" i="1"/>
  <c r="P707" i="1"/>
  <c r="P695" i="1"/>
  <c r="P683" i="1"/>
  <c r="P671" i="1"/>
  <c r="P659" i="1"/>
  <c r="P647" i="1"/>
  <c r="P635" i="1"/>
  <c r="P623" i="1"/>
  <c r="H531" i="16"/>
  <c r="F16" i="16"/>
  <c r="H357" i="16"/>
  <c r="H333" i="16"/>
  <c r="H321" i="16"/>
  <c r="H237" i="16"/>
  <c r="H213" i="16"/>
  <c r="F1055" i="16"/>
  <c r="F1043" i="16"/>
  <c r="F1049" i="16"/>
  <c r="F1037" i="16"/>
  <c r="F1025" i="16"/>
  <c r="F1013" i="16"/>
  <c r="F1001" i="16"/>
  <c r="F989" i="16"/>
  <c r="F977" i="16"/>
  <c r="F965" i="16"/>
  <c r="F953" i="16"/>
  <c r="F941" i="16"/>
  <c r="F929" i="16"/>
  <c r="F917" i="16"/>
  <c r="F905" i="16"/>
  <c r="F893" i="16"/>
  <c r="F881" i="16"/>
  <c r="F869" i="16"/>
  <c r="F857" i="16"/>
  <c r="F845" i="16"/>
  <c r="F833" i="16"/>
  <c r="F821" i="16"/>
  <c r="F809" i="16"/>
  <c r="F797" i="16"/>
  <c r="F785" i="16"/>
  <c r="F773" i="16"/>
  <c r="F761" i="16"/>
  <c r="F749" i="16"/>
  <c r="F737" i="16"/>
  <c r="F725" i="16"/>
  <c r="F713" i="16"/>
  <c r="F701" i="16"/>
  <c r="F689" i="16"/>
  <c r="F677" i="16"/>
  <c r="F665" i="16"/>
  <c r="F653" i="16"/>
  <c r="F641" i="16"/>
  <c r="F629" i="16"/>
  <c r="F617" i="16"/>
  <c r="F605" i="16"/>
  <c r="F593" i="16"/>
  <c r="F581" i="16"/>
  <c r="F569" i="16"/>
  <c r="F557" i="16"/>
  <c r="F545" i="16"/>
  <c r="F533" i="16"/>
  <c r="F521" i="16"/>
  <c r="F509" i="16"/>
  <c r="F497" i="16"/>
  <c r="F10" i="16"/>
  <c r="F12" i="16"/>
  <c r="AB346" i="1"/>
  <c r="AB334" i="1"/>
  <c r="AB322" i="1"/>
  <c r="AB357" i="1"/>
  <c r="AB345" i="1"/>
  <c r="AB333" i="1"/>
  <c r="AB321" i="1"/>
  <c r="AB309" i="1"/>
  <c r="AB297" i="1"/>
  <c r="AB285" i="1"/>
  <c r="AB273" i="1"/>
  <c r="AB261" i="1"/>
  <c r="H949" i="16"/>
  <c r="H829" i="16"/>
  <c r="H793" i="16"/>
  <c r="H709" i="16"/>
  <c r="H685" i="16"/>
  <c r="H673" i="16"/>
  <c r="H637" i="16"/>
  <c r="H613" i="16"/>
  <c r="H505" i="16"/>
  <c r="H373" i="16"/>
  <c r="H289" i="16"/>
  <c r="H217" i="16"/>
  <c r="H109" i="16"/>
  <c r="H97" i="16"/>
  <c r="H37" i="16"/>
  <c r="H936" i="16"/>
  <c r="H924" i="16"/>
  <c r="H912" i="16"/>
  <c r="H900" i="16"/>
  <c r="H792" i="16"/>
  <c r="H708" i="16"/>
  <c r="H696" i="16"/>
  <c r="H636" i="16"/>
  <c r="H612" i="16"/>
  <c r="H600" i="16"/>
  <c r="H516" i="16"/>
  <c r="H504" i="16"/>
  <c r="H934" i="16"/>
  <c r="H922" i="16"/>
  <c r="H898" i="16"/>
  <c r="H874" i="16"/>
  <c r="H766" i="16"/>
  <c r="H381" i="16"/>
  <c r="H249" i="16"/>
  <c r="H521" i="16"/>
  <c r="H544" i="16"/>
  <c r="H508" i="16"/>
  <c r="H436" i="16"/>
  <c r="H424" i="16"/>
  <c r="H495" i="16"/>
  <c r="H387" i="16"/>
  <c r="H351" i="16"/>
  <c r="H207" i="16"/>
  <c r="H1022" i="16"/>
  <c r="H950" i="16"/>
  <c r="H914" i="16"/>
  <c r="H866" i="16"/>
  <c r="H830" i="16"/>
  <c r="H806" i="16"/>
  <c r="H794" i="16"/>
  <c r="H770" i="16"/>
  <c r="H456" i="16"/>
  <c r="H384" i="16"/>
  <c r="H372" i="16"/>
  <c r="H360" i="16"/>
  <c r="H348" i="16"/>
  <c r="H312" i="16"/>
  <c r="H216" i="16"/>
  <c r="H120" i="16"/>
  <c r="H96" i="16"/>
  <c r="H36" i="16"/>
  <c r="H634" i="16"/>
  <c r="H550" i="16"/>
  <c r="H358" i="16"/>
  <c r="H310" i="16"/>
  <c r="H298" i="16"/>
  <c r="H250" i="16"/>
  <c r="H226" i="16"/>
  <c r="H202" i="16"/>
  <c r="H190" i="16"/>
  <c r="H178" i="16"/>
  <c r="H166" i="16"/>
  <c r="H22" i="16"/>
  <c r="H148" i="16"/>
  <c r="H698" i="16"/>
  <c r="H686" i="16"/>
  <c r="H626" i="16"/>
  <c r="H446" i="16"/>
  <c r="H410" i="16"/>
  <c r="H218" i="16"/>
  <c r="H194" i="16"/>
  <c r="H987" i="16"/>
  <c r="H819" i="16"/>
  <c r="H1002" i="16"/>
  <c r="H306" i="16"/>
  <c r="H305" i="16"/>
  <c r="H184" i="16"/>
  <c r="H112" i="16"/>
  <c r="H1012" i="16"/>
  <c r="H760" i="16"/>
  <c r="H724" i="16"/>
  <c r="H604" i="16"/>
  <c r="H580" i="16"/>
  <c r="H568" i="16"/>
  <c r="H364" i="16"/>
  <c r="H111" i="16"/>
  <c r="H374" i="16"/>
  <c r="H254" i="16"/>
  <c r="H242" i="16"/>
  <c r="H230" i="16"/>
  <c r="H60" i="16"/>
  <c r="H24" i="16"/>
  <c r="H290" i="16"/>
  <c r="H266" i="16"/>
  <c r="H122" i="16"/>
  <c r="H477" i="16"/>
  <c r="H110" i="16"/>
  <c r="H86" i="16"/>
  <c r="H50" i="16"/>
  <c r="H476" i="16"/>
  <c r="H164" i="16"/>
  <c r="H152" i="16"/>
  <c r="H979" i="16"/>
  <c r="H907" i="16"/>
  <c r="H835" i="16"/>
  <c r="H475" i="16"/>
  <c r="H295" i="16"/>
  <c r="H282" i="16"/>
  <c r="H809" i="16"/>
  <c r="H665" i="16"/>
  <c r="H557" i="16"/>
  <c r="H269" i="16"/>
  <c r="H161" i="16"/>
  <c r="H661" i="16"/>
  <c r="H948" i="16"/>
  <c r="H181" i="16"/>
  <c r="H201" i="16"/>
  <c r="H425" i="16"/>
  <c r="H307" i="16"/>
  <c r="H331" i="16"/>
  <c r="H969" i="16"/>
  <c r="H873" i="16"/>
  <c r="H825" i="16"/>
  <c r="H741" i="16"/>
  <c r="H573" i="16"/>
  <c r="H957" i="16"/>
  <c r="H897" i="16"/>
  <c r="H765" i="16"/>
  <c r="H585" i="16"/>
  <c r="H318" i="16"/>
  <c r="H259" i="16"/>
  <c r="H752" i="16"/>
  <c r="H668" i="16"/>
  <c r="H596" i="16"/>
  <c r="H297" i="16"/>
  <c r="H1048" i="16"/>
  <c r="H1036" i="16"/>
  <c r="H367" i="16"/>
  <c r="H319" i="16"/>
  <c r="H813" i="16"/>
  <c r="H753" i="16"/>
  <c r="H669" i="16"/>
  <c r="H597" i="16"/>
  <c r="H151" i="16"/>
  <c r="H1004" i="16"/>
  <c r="H812" i="16"/>
  <c r="H740" i="16"/>
  <c r="H608" i="16"/>
  <c r="H150" i="16"/>
  <c r="H727" i="16"/>
  <c r="H607" i="16"/>
  <c r="H149" i="16"/>
  <c r="H45" i="16"/>
  <c r="H236" i="16"/>
  <c r="H861" i="16"/>
  <c r="H777" i="16"/>
  <c r="H609" i="16"/>
  <c r="H992" i="16"/>
  <c r="H776" i="16"/>
  <c r="H258" i="16"/>
  <c r="H177" i="16"/>
  <c r="H1015" i="16"/>
  <c r="H1017" i="16"/>
  <c r="H933" i="16"/>
  <c r="H717" i="16"/>
  <c r="H633" i="16"/>
  <c r="H330" i="16"/>
  <c r="H1016" i="16"/>
  <c r="H246" i="16"/>
  <c r="H165" i="16"/>
  <c r="H1027" i="16"/>
  <c r="H871" i="16"/>
  <c r="H619" i="16"/>
  <c r="H990" i="16"/>
  <c r="H858" i="16"/>
  <c r="H726" i="16"/>
  <c r="H678" i="16"/>
  <c r="H630" i="16"/>
  <c r="H570" i="16"/>
  <c r="H283" i="16"/>
  <c r="H845" i="16"/>
  <c r="H713" i="16"/>
  <c r="H701" i="16"/>
  <c r="H593" i="16"/>
  <c r="H581" i="16"/>
  <c r="H1052" i="16"/>
  <c r="H525" i="16"/>
  <c r="H441" i="16"/>
  <c r="H393" i="16"/>
  <c r="H294" i="16"/>
  <c r="H270" i="16"/>
  <c r="H243" i="16"/>
  <c r="H186" i="16"/>
  <c r="H174" i="16"/>
  <c r="H162" i="16"/>
  <c r="H127" i="16"/>
  <c r="H79" i="16"/>
  <c r="H55" i="16"/>
  <c r="H31" i="16"/>
  <c r="H141" i="16"/>
  <c r="H909" i="16"/>
  <c r="H789" i="16"/>
  <c r="H621" i="16"/>
  <c r="H342" i="16"/>
  <c r="H716" i="16"/>
  <c r="H139" i="16"/>
  <c r="H703" i="16"/>
  <c r="H655" i="16"/>
  <c r="H595" i="16"/>
  <c r="H138" i="16"/>
  <c r="H1026" i="16"/>
  <c r="H978" i="16"/>
  <c r="H930" i="16"/>
  <c r="H882" i="16"/>
  <c r="H834" i="16"/>
  <c r="H786" i="16"/>
  <c r="H738" i="16"/>
  <c r="H690" i="16"/>
  <c r="H642" i="16"/>
  <c r="H594" i="16"/>
  <c r="H44" i="16"/>
  <c r="H976" i="16"/>
  <c r="H940" i="16"/>
  <c r="H688" i="16"/>
  <c r="H652" i="16"/>
  <c r="H1051" i="16"/>
  <c r="H452" i="16"/>
  <c r="H556" i="16"/>
  <c r="H185" i="16"/>
  <c r="H126" i="16"/>
  <c r="H114" i="16"/>
  <c r="H102" i="16"/>
  <c r="H66" i="16"/>
  <c r="H54" i="16"/>
  <c r="H42" i="16"/>
  <c r="H18" i="16"/>
  <c r="H84" i="16"/>
  <c r="H48" i="16"/>
  <c r="H1028" i="16"/>
  <c r="H860" i="16"/>
  <c r="H800" i="16"/>
  <c r="H656" i="16"/>
  <c r="H560" i="16"/>
  <c r="H285" i="16"/>
  <c r="H895" i="16"/>
  <c r="H715" i="16"/>
  <c r="H643" i="16"/>
  <c r="H583" i="16"/>
  <c r="H233" i="16"/>
  <c r="H1014" i="16"/>
  <c r="H966" i="16"/>
  <c r="H894" i="16"/>
  <c r="H846" i="16"/>
  <c r="H750" i="16"/>
  <c r="H702" i="16"/>
  <c r="H606" i="16"/>
  <c r="H1053" i="16"/>
  <c r="H558" i="16"/>
  <c r="H56" i="16"/>
  <c r="H975" i="16"/>
  <c r="H783" i="16"/>
  <c r="H1050" i="16"/>
  <c r="H1038" i="16"/>
  <c r="H511" i="16"/>
  <c r="H439" i="16"/>
  <c r="H427" i="16"/>
  <c r="H403" i="16"/>
  <c r="H268" i="16"/>
  <c r="H125" i="16"/>
  <c r="H113" i="16"/>
  <c r="H251" i="16"/>
  <c r="H239" i="16"/>
  <c r="H191" i="16"/>
  <c r="H179" i="16"/>
  <c r="H167" i="16"/>
  <c r="H155" i="16"/>
  <c r="H119" i="16"/>
  <c r="H729" i="16"/>
  <c r="H645" i="16"/>
  <c r="H354" i="16"/>
  <c r="H93" i="16"/>
  <c r="H918" i="16"/>
  <c r="H870" i="16"/>
  <c r="H822" i="16"/>
  <c r="H774" i="16"/>
  <c r="H714" i="16"/>
  <c r="H582" i="16"/>
  <c r="H128" i="16"/>
  <c r="H92" i="16"/>
  <c r="H855" i="16"/>
  <c r="H546" i="16"/>
  <c r="H534" i="16"/>
  <c r="H498" i="16"/>
  <c r="H486" i="16"/>
  <c r="H474" i="16"/>
  <c r="H462" i="16"/>
  <c r="H450" i="16"/>
  <c r="H438" i="16"/>
  <c r="H426" i="16"/>
  <c r="H414" i="16"/>
  <c r="H402" i="16"/>
  <c r="H390" i="16"/>
  <c r="H279" i="16"/>
  <c r="H267" i="16"/>
  <c r="H76" i="16"/>
  <c r="H28" i="16"/>
  <c r="H140" i="16"/>
  <c r="H200" i="16"/>
  <c r="H320" i="16"/>
  <c r="H368" i="16"/>
  <c r="H355" i="16"/>
  <c r="H343" i="16"/>
  <c r="H818" i="16"/>
  <c r="H262" i="16"/>
  <c r="H944" i="16"/>
  <c r="H620" i="16"/>
  <c r="H572" i="16"/>
  <c r="H199" i="16"/>
  <c r="H691" i="16"/>
  <c r="H559" i="16"/>
  <c r="H21" i="16"/>
  <c r="H1000" i="16"/>
  <c r="H532" i="16"/>
  <c r="H271" i="16"/>
  <c r="H187" i="16"/>
  <c r="H163" i="16"/>
  <c r="H80" i="16"/>
  <c r="H32" i="16"/>
  <c r="H20" i="16"/>
  <c r="H1023" i="16"/>
  <c r="H416" i="16"/>
  <c r="H176" i="16"/>
  <c r="H57" i="16"/>
  <c r="H33" i="16"/>
  <c r="H10" i="16"/>
  <c r="H1024" i="16"/>
  <c r="H844" i="16"/>
  <c r="H85" i="16"/>
  <c r="H115" i="16"/>
  <c r="H67" i="16"/>
  <c r="H43" i="16"/>
  <c r="H19" i="16"/>
  <c r="H910" i="16"/>
  <c r="H584" i="16"/>
  <c r="H211" i="16"/>
  <c r="H153" i="16"/>
  <c r="H632" i="16"/>
  <c r="H739" i="16"/>
  <c r="H284" i="16"/>
  <c r="H512" i="16"/>
  <c r="H488" i="16"/>
  <c r="H464" i="16"/>
  <c r="H440" i="16"/>
  <c r="H428" i="16"/>
  <c r="H175" i="16"/>
  <c r="H30" i="16"/>
  <c r="H69" i="16"/>
  <c r="H571" i="16"/>
  <c r="H547" i="16"/>
  <c r="H499" i="16"/>
  <c r="H463" i="16"/>
  <c r="H451" i="16"/>
  <c r="H415" i="16"/>
  <c r="H996" i="16"/>
  <c r="H852" i="16"/>
  <c r="H816" i="16"/>
  <c r="H804" i="16"/>
  <c r="H780" i="16"/>
  <c r="H768" i="16"/>
  <c r="H744" i="16"/>
  <c r="H660" i="16"/>
  <c r="H624" i="16"/>
  <c r="H420" i="16"/>
  <c r="H276" i="16"/>
  <c r="H240" i="16"/>
  <c r="H228" i="16"/>
  <c r="H204" i="16"/>
  <c r="H192" i="16"/>
  <c r="H168" i="16"/>
  <c r="H896" i="16"/>
  <c r="H1055" i="16"/>
  <c r="H1031" i="16"/>
  <c r="H1019" i="16"/>
  <c r="H983" i="16"/>
  <c r="H959" i="16"/>
  <c r="H935" i="16"/>
  <c r="H911" i="16"/>
  <c r="H875" i="16"/>
  <c r="H1043" i="16"/>
  <c r="H1007" i="16"/>
  <c r="H995" i="16"/>
  <c r="H971" i="16"/>
  <c r="H947" i="16"/>
  <c r="H923" i="16"/>
  <c r="H899" i="16"/>
  <c r="H887" i="16"/>
  <c r="H863" i="16"/>
  <c r="H851" i="16"/>
  <c r="H839" i="16"/>
  <c r="H827" i="16"/>
  <c r="H189" i="16"/>
  <c r="H704" i="16"/>
  <c r="H815" i="16"/>
  <c r="H803" i="16"/>
  <c r="H791" i="16"/>
  <c r="H779" i="16"/>
  <c r="H767" i="16"/>
  <c r="H755" i="16"/>
  <c r="H743" i="16"/>
  <c r="H731" i="16"/>
  <c r="H719" i="16"/>
  <c r="H707" i="16"/>
  <c r="H695" i="16"/>
  <c r="H683" i="16"/>
  <c r="H671" i="16"/>
  <c r="H659" i="16"/>
  <c r="H647" i="16"/>
  <c r="H635" i="16"/>
  <c r="H623" i="16"/>
  <c r="H611" i="16"/>
  <c r="H599" i="16"/>
  <c r="H587" i="16"/>
  <c r="H575" i="16"/>
  <c r="H563" i="16"/>
  <c r="H551" i="16"/>
  <c r="H539" i="16"/>
  <c r="H527" i="16"/>
  <c r="H515" i="16"/>
  <c r="H503" i="16"/>
  <c r="H491" i="16"/>
  <c r="H479" i="16"/>
  <c r="H467" i="16"/>
  <c r="H455" i="16"/>
  <c r="H443" i="16"/>
  <c r="H431" i="16"/>
  <c r="H419" i="16"/>
  <c r="H407" i="16"/>
  <c r="H395" i="16"/>
  <c r="H383" i="16"/>
  <c r="H371" i="16"/>
  <c r="H359" i="16"/>
  <c r="H347" i="16"/>
  <c r="H335" i="16"/>
  <c r="H323" i="16"/>
  <c r="H311" i="16"/>
  <c r="H299" i="16"/>
  <c r="H287" i="16"/>
  <c r="H275" i="16"/>
  <c r="H263" i="16"/>
  <c r="H227" i="16"/>
  <c r="H215" i="16"/>
  <c r="H203" i="16"/>
  <c r="H143" i="16"/>
  <c r="H131" i="16"/>
  <c r="H107" i="16"/>
  <c r="H95" i="16"/>
  <c r="H83" i="16"/>
  <c r="H71" i="16"/>
  <c r="H59" i="16"/>
  <c r="H47" i="16"/>
  <c r="H35" i="16"/>
  <c r="H23" i="16"/>
  <c r="H11" i="16"/>
  <c r="H1054" i="16"/>
  <c r="H1042" i="16"/>
  <c r="H982" i="16"/>
  <c r="H886" i="16"/>
  <c r="H826" i="16"/>
  <c r="H778" i="16"/>
  <c r="H754" i="16"/>
  <c r="H742" i="16"/>
  <c r="H598" i="16"/>
  <c r="H538" i="16"/>
  <c r="H406" i="16"/>
  <c r="H1040" i="16"/>
  <c r="H956" i="16"/>
  <c r="H920" i="16"/>
  <c r="H908" i="16"/>
  <c r="H884" i="16"/>
  <c r="H872" i="16"/>
  <c r="H848" i="16"/>
  <c r="H764" i="16"/>
  <c r="H728" i="16"/>
  <c r="H524" i="16"/>
  <c r="H380" i="16"/>
  <c r="H344" i="16"/>
  <c r="H332" i="16"/>
  <c r="H308" i="16"/>
  <c r="H296" i="16"/>
  <c r="H272" i="16"/>
  <c r="H188" i="16"/>
  <c r="H1039" i="16"/>
  <c r="H1003" i="16"/>
  <c r="H991" i="16"/>
  <c r="H967" i="16"/>
  <c r="H955" i="16"/>
  <c r="H943" i="16"/>
  <c r="H931" i="16"/>
  <c r="H919" i="16"/>
  <c r="H883" i="16"/>
  <c r="H859" i="16"/>
  <c r="H847" i="16"/>
  <c r="H823" i="16"/>
  <c r="H811" i="16"/>
  <c r="H799" i="16"/>
  <c r="H787" i="16"/>
  <c r="H775" i="16"/>
  <c r="H763" i="16"/>
  <c r="H751" i="16"/>
  <c r="H679" i="16"/>
  <c r="H667" i="16"/>
  <c r="H631" i="16"/>
  <c r="H535" i="16"/>
  <c r="H523" i="16"/>
  <c r="H487" i="16"/>
  <c r="H391" i="16"/>
  <c r="H379" i="16"/>
  <c r="H247" i="16"/>
  <c r="H235" i="16"/>
  <c r="H103" i="16"/>
  <c r="H91" i="16"/>
  <c r="H1049" i="16"/>
  <c r="H1037" i="16"/>
  <c r="H1025" i="16"/>
  <c r="H1013" i="16"/>
  <c r="H1001" i="16"/>
  <c r="H989" i="16"/>
  <c r="H977" i="16"/>
  <c r="H965" i="16"/>
  <c r="H953" i="16"/>
  <c r="H941" i="16"/>
  <c r="H929" i="16"/>
  <c r="H917" i="16"/>
  <c r="H905" i="16"/>
  <c r="H893" i="16"/>
  <c r="H881" i="16"/>
  <c r="H869" i="16"/>
  <c r="H857" i="16"/>
  <c r="H833" i="16"/>
  <c r="H821" i="16"/>
  <c r="H797" i="16"/>
  <c r="H785" i="16"/>
  <c r="H773" i="16"/>
  <c r="H761" i="16"/>
  <c r="H749" i="16"/>
  <c r="H737" i="16"/>
  <c r="H725" i="16"/>
  <c r="H689" i="16"/>
  <c r="H677" i="16"/>
  <c r="H653" i="16"/>
  <c r="H641" i="16"/>
  <c r="H629" i="16"/>
  <c r="H617" i="16"/>
  <c r="H605" i="16"/>
  <c r="H569" i="16"/>
  <c r="H545" i="16"/>
  <c r="H533" i="16"/>
  <c r="H509" i="16"/>
  <c r="H497" i="16"/>
  <c r="H485" i="16"/>
  <c r="H473" i="16"/>
  <c r="H461" i="16"/>
  <c r="H449" i="16"/>
  <c r="H437" i="16"/>
  <c r="H413" i="16"/>
  <c r="H401" i="16"/>
  <c r="H389" i="16"/>
  <c r="H377" i="16"/>
  <c r="H365" i="16"/>
  <c r="H353" i="16"/>
  <c r="H341" i="16"/>
  <c r="H329" i="16"/>
  <c r="H317" i="16"/>
  <c r="H293" i="16"/>
  <c r="H281" i="16"/>
  <c r="H257" i="16"/>
  <c r="H245" i="16"/>
  <c r="H221" i="16"/>
  <c r="H209" i="16"/>
  <c r="H197" i="16"/>
  <c r="H173" i="16"/>
  <c r="H137" i="16"/>
  <c r="H101" i="16"/>
  <c r="H89" i="16"/>
  <c r="H77" i="16"/>
  <c r="H65" i="16"/>
  <c r="H53" i="16"/>
  <c r="H41" i="16"/>
  <c r="H29" i="16"/>
  <c r="H17" i="16"/>
  <c r="H1059" i="16"/>
  <c r="H1047" i="16"/>
  <c r="H1035" i="16"/>
  <c r="H1011" i="16"/>
  <c r="H999" i="16"/>
  <c r="H963" i="16"/>
  <c r="H951" i="16"/>
  <c r="H927" i="16"/>
  <c r="H843" i="16"/>
  <c r="H687" i="16"/>
  <c r="H603" i="16"/>
  <c r="H567" i="16"/>
  <c r="H447" i="16"/>
  <c r="H423" i="16"/>
  <c r="H411" i="16"/>
  <c r="H375" i="16"/>
  <c r="H27" i="16"/>
  <c r="H913" i="16"/>
  <c r="H853" i="16"/>
  <c r="H721" i="16"/>
  <c r="H625" i="16"/>
  <c r="H565" i="16"/>
  <c r="H517" i="16"/>
  <c r="H493" i="16"/>
  <c r="H481" i="16"/>
  <c r="H337" i="16"/>
  <c r="H277" i="16"/>
  <c r="H145" i="16"/>
  <c r="H49" i="16"/>
  <c r="H954" i="16"/>
  <c r="H942" i="16"/>
  <c r="H906" i="16"/>
  <c r="H810" i="16"/>
  <c r="H798" i="16"/>
  <c r="H762" i="16"/>
  <c r="H666" i="16"/>
  <c r="H654" i="16"/>
  <c r="H618" i="16"/>
  <c r="H522" i="16"/>
  <c r="H510" i="16"/>
  <c r="H378" i="16"/>
  <c r="H366" i="16"/>
  <c r="H234" i="16"/>
  <c r="H222" i="16"/>
  <c r="H90" i="16"/>
  <c r="H78" i="16"/>
  <c r="H988" i="16"/>
  <c r="H964" i="16"/>
  <c r="H952" i="16"/>
  <c r="H928" i="16"/>
  <c r="H916" i="16"/>
  <c r="H904" i="16"/>
  <c r="H892" i="16"/>
  <c r="H880" i="16"/>
  <c r="H868" i="16"/>
  <c r="H856" i="16"/>
  <c r="H832" i="16"/>
  <c r="H820" i="16"/>
  <c r="H808" i="16"/>
  <c r="H796" i="16"/>
  <c r="H784" i="16"/>
  <c r="H772" i="16"/>
  <c r="H748" i="16"/>
  <c r="H736" i="16"/>
  <c r="H712" i="16"/>
  <c r="H700" i="16"/>
  <c r="H676" i="16"/>
  <c r="H664" i="16"/>
  <c r="H640" i="16"/>
  <c r="H628" i="16"/>
  <c r="H616" i="16"/>
  <c r="H592" i="16"/>
  <c r="H520" i="16"/>
  <c r="H496" i="16"/>
  <c r="H484" i="16"/>
  <c r="H472" i="16"/>
  <c r="H460" i="16"/>
  <c r="H448" i="16"/>
  <c r="H412" i="16"/>
  <c r="H388" i="16"/>
  <c r="H376" i="16"/>
  <c r="H352" i="16"/>
  <c r="H340" i="16"/>
  <c r="H328" i="16"/>
  <c r="H316" i="16"/>
  <c r="H304" i="16"/>
  <c r="H292" i="16"/>
  <c r="H280" i="16"/>
  <c r="H256" i="16"/>
  <c r="H244" i="16"/>
  <c r="H232" i="16"/>
  <c r="H220" i="16"/>
  <c r="H208" i="16"/>
  <c r="H196" i="16"/>
  <c r="H172" i="16"/>
  <c r="H160" i="16"/>
  <c r="H136" i="16"/>
  <c r="H124" i="16"/>
  <c r="H100" i="16"/>
  <c r="H88" i="16"/>
  <c r="H64" i="16"/>
  <c r="H52" i="16"/>
  <c r="H40" i="16"/>
  <c r="H16" i="16"/>
  <c r="H939" i="16"/>
  <c r="H915" i="16"/>
  <c r="H903" i="16"/>
  <c r="H891" i="16"/>
  <c r="H879" i="16"/>
  <c r="H867" i="16"/>
  <c r="H831" i="16"/>
  <c r="H807" i="16"/>
  <c r="H795" i="16"/>
  <c r="H771" i="16"/>
  <c r="H759" i="16"/>
  <c r="H747" i="16"/>
  <c r="H735" i="16"/>
  <c r="H723" i="16"/>
  <c r="H711" i="16"/>
  <c r="H699" i="16"/>
  <c r="H675" i="16"/>
  <c r="H663" i="16"/>
  <c r="H651" i="16"/>
  <c r="H639" i="16"/>
  <c r="H627" i="16"/>
  <c r="H615" i="16"/>
  <c r="H591" i="16"/>
  <c r="H579" i="16"/>
  <c r="H555" i="16"/>
  <c r="H543" i="16"/>
  <c r="H519" i="16"/>
  <c r="H507" i="16"/>
  <c r="H483" i="16"/>
  <c r="H471" i="16"/>
  <c r="H459" i="16"/>
  <c r="H435" i="16"/>
  <c r="H363" i="16"/>
  <c r="H339" i="16"/>
  <c r="H327" i="16"/>
  <c r="H315" i="16"/>
  <c r="H303" i="16"/>
  <c r="H291" i="16"/>
  <c r="H255" i="16"/>
  <c r="H231" i="16"/>
  <c r="H219" i="16"/>
  <c r="H195" i="16"/>
  <c r="H183" i="16"/>
  <c r="H171" i="16"/>
  <c r="H159" i="16"/>
  <c r="H147" i="16"/>
  <c r="H135" i="16"/>
  <c r="H123" i="16"/>
  <c r="H99" i="16"/>
  <c r="H87" i="16"/>
  <c r="H75" i="16"/>
  <c r="H63" i="16"/>
  <c r="H51" i="16"/>
  <c r="H39" i="16"/>
  <c r="H15" i="16"/>
  <c r="H1034" i="16"/>
  <c r="H1010" i="16"/>
  <c r="H878" i="16"/>
  <c r="H782" i="16"/>
  <c r="H722" i="16"/>
  <c r="H674" i="16"/>
  <c r="H650" i="16"/>
  <c r="H638" i="16"/>
  <c r="H494" i="16"/>
  <c r="H434" i="16"/>
  <c r="H302" i="16"/>
  <c r="H206" i="16"/>
  <c r="H146" i="16"/>
  <c r="H98" i="16"/>
  <c r="H74" i="16"/>
  <c r="H62" i="16"/>
  <c r="H1058" i="16"/>
  <c r="H1046" i="16"/>
  <c r="H998" i="16"/>
  <c r="H974" i="16"/>
  <c r="H962" i="16"/>
  <c r="H938" i="16"/>
  <c r="H926" i="16"/>
  <c r="H902" i="16"/>
  <c r="H890" i="16"/>
  <c r="H854" i="16"/>
  <c r="H758" i="16"/>
  <c r="H746" i="16"/>
  <c r="H734" i="16"/>
  <c r="H710" i="16"/>
  <c r="H614" i="16"/>
  <c r="H602" i="16"/>
  <c r="H590" i="16"/>
  <c r="H578" i="16"/>
  <c r="H566" i="16"/>
  <c r="H554" i="16"/>
  <c r="H542" i="16"/>
  <c r="H518" i="16"/>
  <c r="H506" i="16"/>
  <c r="H482" i="16"/>
  <c r="H470" i="16"/>
  <c r="H458" i="16"/>
  <c r="H422" i="16"/>
  <c r="H398" i="16"/>
  <c r="H386" i="16"/>
  <c r="H362" i="16"/>
  <c r="H350" i="16"/>
  <c r="H326" i="16"/>
  <c r="H314" i="16"/>
  <c r="H278" i="16"/>
  <c r="H182" i="16"/>
  <c r="H170" i="16"/>
  <c r="H158" i="16"/>
  <c r="H134" i="16"/>
  <c r="H38" i="16"/>
  <c r="H26" i="16"/>
  <c r="H14" i="16"/>
  <c r="H1057" i="16"/>
  <c r="H1045" i="16"/>
  <c r="H1033" i="16"/>
  <c r="H1021" i="16"/>
  <c r="H1009" i="16"/>
  <c r="H997" i="16"/>
  <c r="H985" i="16"/>
  <c r="H973" i="16"/>
  <c r="H961" i="16"/>
  <c r="H937" i="16"/>
  <c r="H925" i="16"/>
  <c r="H901" i="16"/>
  <c r="H889" i="16"/>
  <c r="H877" i="16"/>
  <c r="H841" i="16"/>
  <c r="H817" i="16"/>
  <c r="H805" i="16"/>
  <c r="H781" i="16"/>
  <c r="H769" i="16"/>
  <c r="H745" i="16"/>
  <c r="H733" i="16"/>
  <c r="H697" i="16"/>
  <c r="H601" i="16"/>
  <c r="H589" i="16"/>
  <c r="H577" i="16"/>
  <c r="H553" i="16"/>
  <c r="H457" i="16"/>
  <c r="H445" i="16"/>
  <c r="H433" i="16"/>
  <c r="H421" i="16"/>
  <c r="H409" i="16"/>
  <c r="H397" i="16"/>
  <c r="H385" i="16"/>
  <c r="H361" i="16"/>
  <c r="H349" i="16"/>
  <c r="H325" i="16"/>
  <c r="H313" i="16"/>
  <c r="H301" i="16"/>
  <c r="H265" i="16"/>
  <c r="H241" i="16"/>
  <c r="H229" i="16"/>
  <c r="H205" i="16"/>
  <c r="H193" i="16"/>
  <c r="H169" i="16"/>
  <c r="H157" i="16"/>
  <c r="H121" i="16"/>
  <c r="H25" i="16"/>
  <c r="H1030" i="16"/>
  <c r="H1006" i="16"/>
  <c r="H994" i="16"/>
  <c r="H958" i="16"/>
  <c r="H862" i="16"/>
  <c r="H850" i="16"/>
  <c r="H838" i="16"/>
  <c r="H814" i="16"/>
  <c r="H718" i="16"/>
  <c r="H706" i="16"/>
  <c r="H694" i="16"/>
  <c r="H682" i="16"/>
  <c r="H670" i="16"/>
  <c r="H658" i="16"/>
  <c r="H646" i="16"/>
  <c r="H622" i="16"/>
  <c r="H610" i="16"/>
  <c r="H586" i="16"/>
  <c r="H574" i="16"/>
  <c r="H562" i="16"/>
  <c r="H526" i="16"/>
  <c r="H502" i="16"/>
  <c r="H490" i="16"/>
  <c r="H466" i="16"/>
  <c r="H454" i="16"/>
  <c r="H430" i="16"/>
  <c r="H418" i="16"/>
  <c r="H382" i="16"/>
  <c r="H286" i="16"/>
  <c r="H274" i="16"/>
  <c r="H238" i="16"/>
  <c r="H142" i="16"/>
  <c r="H130" i="16"/>
  <c r="H94" i="16"/>
  <c r="H1041" i="16"/>
  <c r="H1029" i="16"/>
  <c r="H1005" i="16"/>
  <c r="H921" i="16"/>
  <c r="H885" i="16"/>
  <c r="H681" i="16"/>
  <c r="H537" i="16"/>
  <c r="H501" i="16"/>
  <c r="H489" i="16"/>
  <c r="H465" i="16"/>
  <c r="H453" i="16"/>
  <c r="H429" i="16"/>
  <c r="H345" i="16"/>
  <c r="H309" i="16"/>
  <c r="H105" i="16"/>
  <c r="H13" i="16"/>
  <c r="H1056" i="16"/>
  <c r="H1044" i="16"/>
  <c r="H1032" i="16"/>
  <c r="H1020" i="16"/>
  <c r="H1008" i="16"/>
  <c r="H972" i="16"/>
  <c r="H876" i="16"/>
  <c r="H864" i="16"/>
  <c r="H828" i="16"/>
  <c r="H732" i="16"/>
  <c r="H720" i="16"/>
  <c r="H684" i="16"/>
  <c r="H588" i="16"/>
  <c r="H576" i="16"/>
  <c r="H540" i="16"/>
  <c r="H444" i="16"/>
  <c r="H432" i="16"/>
  <c r="H396" i="16"/>
  <c r="H300" i="16"/>
  <c r="H288" i="16"/>
  <c r="H252" i="16"/>
  <c r="H156" i="16"/>
  <c r="H144" i="16"/>
  <c r="H108" i="16"/>
  <c r="H12" i="16"/>
  <c r="H993" i="16"/>
  <c r="H981" i="16"/>
  <c r="H945" i="16"/>
  <c r="H849" i="16"/>
  <c r="H837" i="16"/>
  <c r="H801" i="16"/>
  <c r="H705" i="16"/>
  <c r="H693" i="16"/>
  <c r="H657" i="16"/>
  <c r="H561" i="16"/>
  <c r="H549" i="16"/>
  <c r="H513" i="16"/>
  <c r="H417" i="16"/>
  <c r="H405" i="16"/>
  <c r="H369" i="16"/>
  <c r="H273" i="16"/>
  <c r="H261" i="16"/>
  <c r="H225" i="16"/>
  <c r="H129" i="16"/>
  <c r="H117" i="16"/>
  <c r="H81" i="16"/>
  <c r="H980" i="16"/>
  <c r="H968" i="16"/>
  <c r="H932" i="16"/>
  <c r="H836" i="16"/>
  <c r="H824" i="16"/>
  <c r="H788" i="16"/>
  <c r="H692" i="16"/>
  <c r="H680" i="16"/>
  <c r="H644" i="16"/>
  <c r="H548" i="16"/>
  <c r="H536" i="16"/>
  <c r="H500" i="16"/>
  <c r="H404" i="16"/>
  <c r="H392" i="16"/>
  <c r="H356" i="16"/>
  <c r="H260" i="16"/>
  <c r="H248" i="16"/>
  <c r="H212" i="16"/>
  <c r="H116" i="16"/>
  <c r="H104" i="16"/>
  <c r="H68" i="16"/>
  <c r="AB249" i="1"/>
  <c r="AB237" i="1"/>
  <c r="AB225" i="1"/>
  <c r="AB213" i="1"/>
  <c r="AB201" i="1"/>
  <c r="AB1399" i="1"/>
  <c r="AB1387" i="1"/>
  <c r="AB1375" i="1"/>
  <c r="AB1363" i="1"/>
  <c r="AB1351" i="1"/>
  <c r="AB2825" i="1"/>
  <c r="AB2813" i="1"/>
  <c r="AB2801" i="1"/>
  <c r="AB2789" i="1"/>
  <c r="AB2777" i="1"/>
  <c r="AB2776" i="1"/>
  <c r="AB2764" i="1"/>
  <c r="AB2752" i="1"/>
  <c r="AB2740" i="1"/>
  <c r="AB2728" i="1"/>
  <c r="AB82" i="1"/>
  <c r="AB189" i="1"/>
  <c r="AB177" i="1"/>
  <c r="AB165" i="1"/>
  <c r="AB153" i="1"/>
  <c r="AB141" i="1"/>
  <c r="AB129" i="1"/>
  <c r="AB117" i="1"/>
  <c r="AB105" i="1"/>
  <c r="AB93" i="1"/>
  <c r="AB81" i="1"/>
  <c r="AB69" i="1"/>
  <c r="AB57" i="1"/>
  <c r="AB45" i="1"/>
  <c r="AB33" i="1"/>
  <c r="AB21" i="1"/>
  <c r="AB1339" i="1"/>
  <c r="AB1327" i="1"/>
  <c r="AB1315" i="1"/>
  <c r="AB1303" i="1"/>
  <c r="AB1291" i="1"/>
  <c r="AB1279" i="1"/>
  <c r="AB2765" i="1"/>
  <c r="AB2753" i="1"/>
  <c r="AB2741" i="1"/>
  <c r="AB2729" i="1"/>
  <c r="AB2717" i="1"/>
  <c r="AB2705" i="1"/>
  <c r="AB2693" i="1"/>
  <c r="AB2681" i="1"/>
  <c r="AB2669" i="1"/>
  <c r="AB2657" i="1"/>
  <c r="AB2645" i="1"/>
  <c r="AB2633" i="1"/>
  <c r="AB2621" i="1"/>
  <c r="AB2609" i="1"/>
  <c r="AB2597" i="1"/>
  <c r="AB2585" i="1"/>
  <c r="AB2573" i="1"/>
  <c r="AB2561" i="1"/>
  <c r="AB2549" i="1"/>
  <c r="AB2537" i="1"/>
  <c r="AB2525" i="1"/>
  <c r="AB2513" i="1"/>
  <c r="AB2501" i="1"/>
  <c r="AB2489" i="1"/>
  <c r="AB2477" i="1"/>
  <c r="AB2465" i="1"/>
  <c r="AB2453" i="1"/>
  <c r="AB2441" i="1"/>
  <c r="AB2429" i="1"/>
  <c r="AB2417" i="1"/>
  <c r="AB2405" i="1"/>
  <c r="AB2393" i="1"/>
  <c r="AB2381" i="1"/>
  <c r="AB2369" i="1"/>
  <c r="AB2357" i="1"/>
  <c r="AB2345" i="1"/>
  <c r="AB2333" i="1"/>
  <c r="AB2321" i="1"/>
  <c r="AB2309" i="1"/>
  <c r="AB2297" i="1"/>
  <c r="AB2285" i="1"/>
  <c r="AB2273" i="1"/>
  <c r="AB2261" i="1"/>
  <c r="AB2249" i="1"/>
  <c r="AB2237" i="1"/>
  <c r="AB2225" i="1"/>
  <c r="AB2213" i="1"/>
  <c r="AB2201" i="1"/>
  <c r="AB2189" i="1"/>
  <c r="AB2177" i="1"/>
  <c r="AB2165" i="1"/>
  <c r="AB2153" i="1"/>
  <c r="AB2141" i="1"/>
  <c r="AB2129" i="1"/>
  <c r="AB2117" i="1"/>
  <c r="AB2105" i="1"/>
  <c r="AB2093" i="1"/>
  <c r="AB2081" i="1"/>
  <c r="AB2069" i="1"/>
  <c r="AB2057" i="1"/>
  <c r="AB2045" i="1"/>
  <c r="AB2033" i="1"/>
  <c r="AB2021" i="1"/>
  <c r="AB2009" i="1"/>
  <c r="AB1997" i="1"/>
  <c r="AB1985" i="1"/>
  <c r="AB1973" i="1"/>
  <c r="AB1961" i="1"/>
  <c r="AB1949" i="1"/>
  <c r="AB1937" i="1"/>
  <c r="AB1925" i="1"/>
  <c r="AB1913" i="1"/>
  <c r="AB1901" i="1"/>
  <c r="AB1889" i="1"/>
  <c r="AB1877" i="1"/>
  <c r="AB1865" i="1"/>
  <c r="AB1853" i="1"/>
  <c r="AB1841" i="1"/>
  <c r="AB1829" i="1"/>
  <c r="AB1817" i="1"/>
  <c r="AB1805" i="1"/>
  <c r="AB1793" i="1"/>
  <c r="AB1781" i="1"/>
  <c r="AB1769" i="1"/>
  <c r="AB2716" i="1"/>
  <c r="AB2704" i="1"/>
  <c r="AB2692" i="1"/>
  <c r="AB2680" i="1"/>
  <c r="AB2668" i="1"/>
  <c r="AB2656" i="1"/>
  <c r="AB2644" i="1"/>
  <c r="AB2632" i="1"/>
  <c r="AB2620" i="1"/>
  <c r="AB2608" i="1"/>
  <c r="AB2596" i="1"/>
  <c r="AB2584" i="1"/>
  <c r="AB2572" i="1"/>
  <c r="AB2560" i="1"/>
  <c r="AB2548" i="1"/>
  <c r="AB2536" i="1"/>
  <c r="AB2524" i="1"/>
  <c r="AB2512" i="1"/>
  <c r="AB2500" i="1"/>
  <c r="AB2488" i="1"/>
  <c r="AB2476" i="1"/>
  <c r="AB2464" i="1"/>
  <c r="AB2452" i="1"/>
  <c r="AB2440" i="1"/>
  <c r="AB2428" i="1"/>
  <c r="AB2416" i="1"/>
  <c r="AB2404" i="1"/>
  <c r="AB2392" i="1"/>
  <c r="AB2380" i="1"/>
  <c r="AB2368" i="1"/>
  <c r="AB2356" i="1"/>
  <c r="AB2344" i="1"/>
  <c r="AB2332" i="1"/>
  <c r="AB2320" i="1"/>
  <c r="AB2308" i="1"/>
  <c r="AB2296" i="1"/>
  <c r="AB2284" i="1"/>
  <c r="AB2272" i="1"/>
  <c r="AB2260" i="1"/>
  <c r="AB2248" i="1"/>
  <c r="AB2236" i="1"/>
  <c r="AB2224" i="1"/>
  <c r="AB2212" i="1"/>
  <c r="AB2200" i="1"/>
  <c r="AB2188" i="1"/>
  <c r="AB2176" i="1"/>
  <c r="AB2164" i="1"/>
  <c r="AB2152" i="1"/>
  <c r="AB2140" i="1"/>
  <c r="AB2128" i="1"/>
  <c r="AB2116" i="1"/>
  <c r="AB2104" i="1"/>
  <c r="AB2092" i="1"/>
  <c r="AB2080" i="1"/>
  <c r="AB2068" i="1"/>
  <c r="AB2056" i="1"/>
  <c r="AB2044" i="1"/>
  <c r="AB2032" i="1"/>
  <c r="AB2020" i="1"/>
  <c r="AB2008" i="1"/>
  <c r="AB1996" i="1"/>
  <c r="AB1984" i="1"/>
  <c r="AB1972" i="1"/>
  <c r="AB1960" i="1"/>
  <c r="AB1948" i="1"/>
  <c r="AB1936" i="1"/>
  <c r="AB1924" i="1"/>
  <c r="AB1912" i="1"/>
  <c r="AB1900" i="1"/>
  <c r="AB1888" i="1"/>
  <c r="AB1876" i="1"/>
  <c r="AB1864" i="1"/>
  <c r="AB1852" i="1"/>
  <c r="AB1840" i="1"/>
  <c r="AB1828" i="1"/>
  <c r="AB1816" i="1"/>
  <c r="AB1804" i="1"/>
  <c r="AB1792" i="1"/>
  <c r="AB1780" i="1"/>
  <c r="AB1768" i="1"/>
  <c r="AB1756" i="1"/>
  <c r="AB1744" i="1"/>
  <c r="AB1732" i="1"/>
  <c r="AB1720" i="1"/>
  <c r="AB1708" i="1"/>
  <c r="AB1267" i="1"/>
  <c r="AB1255" i="1"/>
  <c r="AB1243" i="1"/>
  <c r="AB1231" i="1"/>
  <c r="AB1219" i="1"/>
  <c r="AB1207" i="1"/>
  <c r="AB1195" i="1"/>
  <c r="AB1183" i="1"/>
  <c r="AB1171" i="1"/>
  <c r="AB1159" i="1"/>
  <c r="AB1147" i="1"/>
  <c r="AB1135" i="1"/>
  <c r="AB1123" i="1"/>
  <c r="AB1111" i="1"/>
  <c r="AB1099" i="1"/>
  <c r="AB1087" i="1"/>
  <c r="AB1075" i="1"/>
  <c r="AB1063" i="1"/>
  <c r="AB1051" i="1"/>
  <c r="AB1039" i="1"/>
  <c r="AB1027" i="1"/>
  <c r="AB1015" i="1"/>
  <c r="AB1003" i="1"/>
  <c r="AB991" i="1"/>
  <c r="AB979" i="1"/>
  <c r="AB967" i="1"/>
  <c r="AB955" i="1"/>
  <c r="AB943" i="1"/>
  <c r="AB931" i="1"/>
  <c r="AB919" i="1"/>
  <c r="AB907" i="1"/>
  <c r="AB895" i="1"/>
  <c r="AB883" i="1"/>
  <c r="AB871" i="1"/>
  <c r="AB859" i="1"/>
  <c r="AB847" i="1"/>
  <c r="AB835" i="1"/>
  <c r="AB823" i="1"/>
  <c r="AB811" i="1"/>
  <c r="AB799" i="1"/>
  <c r="AB787" i="1"/>
  <c r="AB775" i="1"/>
  <c r="AB763" i="1"/>
  <c r="AB751" i="1"/>
  <c r="AB739" i="1"/>
  <c r="AB727" i="1"/>
  <c r="AB715" i="1"/>
  <c r="AB703" i="1"/>
  <c r="AB691" i="1"/>
  <c r="AB679" i="1"/>
  <c r="AB667" i="1"/>
  <c r="AB655" i="1"/>
  <c r="AB643" i="1"/>
  <c r="AB631" i="1"/>
  <c r="AB619" i="1"/>
  <c r="AB607" i="1"/>
  <c r="AB595" i="1"/>
  <c r="AB583" i="1"/>
  <c r="AB571" i="1"/>
  <c r="AB559" i="1"/>
  <c r="AB547" i="1"/>
  <c r="AB535" i="1"/>
  <c r="AB523" i="1"/>
  <c r="AB511" i="1"/>
  <c r="AB499" i="1"/>
  <c r="AB487" i="1"/>
  <c r="AB475" i="1"/>
  <c r="AB463" i="1"/>
  <c r="AB451" i="1"/>
  <c r="AB439" i="1"/>
  <c r="AB427" i="1"/>
  <c r="AB415" i="1"/>
  <c r="AB403" i="1"/>
  <c r="AB391" i="1"/>
  <c r="AB379" i="1"/>
  <c r="AB367" i="1"/>
  <c r="AB355" i="1"/>
  <c r="AB343" i="1"/>
  <c r="AB331" i="1"/>
  <c r="AB319" i="1"/>
  <c r="AB307" i="1"/>
  <c r="AB295" i="1"/>
  <c r="AB283" i="1"/>
  <c r="AB271" i="1"/>
  <c r="AB13946" i="1"/>
  <c r="AB1757" i="1"/>
  <c r="AB1745" i="1"/>
  <c r="AB1733" i="1"/>
  <c r="AB1721" i="1"/>
  <c r="AB1709" i="1"/>
  <c r="AB1697" i="1"/>
  <c r="AB1685" i="1"/>
  <c r="AB1673" i="1"/>
  <c r="AB1696" i="1"/>
  <c r="AB1684" i="1"/>
  <c r="AB1672" i="1"/>
  <c r="AB1660" i="1"/>
  <c r="AB1621" i="1"/>
  <c r="AB2540" i="1"/>
  <c r="AB2528" i="1"/>
  <c r="AB2516" i="1"/>
  <c r="AB2504" i="1"/>
  <c r="AB2492" i="1"/>
  <c r="AB2480" i="1"/>
  <c r="AB2468" i="1"/>
  <c r="AB2456" i="1"/>
  <c r="AB2444" i="1"/>
  <c r="AB2432" i="1"/>
  <c r="AB2420" i="1"/>
  <c r="AB2408" i="1"/>
  <c r="AB2396" i="1"/>
  <c r="AB2384" i="1"/>
  <c r="AB2372" i="1"/>
  <c r="AB2360" i="1"/>
  <c r="AB2348" i="1"/>
  <c r="AB2336" i="1"/>
  <c r="AB2324" i="1"/>
  <c r="AB2312" i="1"/>
  <c r="AB2300" i="1"/>
  <c r="AB2288" i="1"/>
  <c r="AB2276" i="1"/>
  <c r="AB2264" i="1"/>
  <c r="AB2252" i="1"/>
  <c r="AB2240" i="1"/>
  <c r="AB2228" i="1"/>
  <c r="AB2216" i="1"/>
  <c r="AB2204" i="1"/>
  <c r="AB2192" i="1"/>
  <c r="AB2180" i="1"/>
  <c r="AB2168" i="1"/>
  <c r="AB2156" i="1"/>
  <c r="AB2144" i="1"/>
  <c r="AB2132" i="1"/>
  <c r="AB2120" i="1"/>
  <c r="AB2108" i="1"/>
  <c r="AB2096" i="1"/>
  <c r="AB2084" i="1"/>
  <c r="AB2072" i="1"/>
  <c r="AB2060" i="1"/>
  <c r="AB2048" i="1"/>
  <c r="AB2036" i="1"/>
  <c r="AB2024" i="1"/>
  <c r="AB2012" i="1"/>
  <c r="AB2000" i="1"/>
  <c r="AB1988" i="1"/>
  <c r="AB1976" i="1"/>
  <c r="AB1964" i="1"/>
  <c r="AB1952" i="1"/>
  <c r="AB1940" i="1"/>
  <c r="AB1928" i="1"/>
  <c r="AB1916" i="1"/>
  <c r="AB1904" i="1"/>
  <c r="AB1892" i="1"/>
  <c r="AB1880" i="1"/>
  <c r="AB1868" i="1"/>
  <c r="AB1856" i="1"/>
  <c r="AB1844" i="1"/>
  <c r="AB1832" i="1"/>
  <c r="AB1820" i="1"/>
  <c r="AB1808" i="1"/>
  <c r="AB1796" i="1"/>
  <c r="AB1784" i="1"/>
  <c r="AB1772" i="1"/>
  <c r="AB1760" i="1"/>
  <c r="AB1748" i="1"/>
  <c r="AB1736" i="1"/>
  <c r="AB1724" i="1"/>
  <c r="AB1712" i="1"/>
  <c r="AB1700" i="1"/>
  <c r="AB1688" i="1"/>
  <c r="AB1676" i="1"/>
  <c r="AB1664" i="1"/>
  <c r="AB1652" i="1"/>
  <c r="AB1640" i="1"/>
  <c r="AB1628" i="1"/>
  <c r="AB1616" i="1"/>
  <c r="AB1604" i="1"/>
  <c r="AB1592" i="1"/>
  <c r="AB1580" i="1"/>
  <c r="AB1568" i="1"/>
  <c r="AB1556" i="1"/>
  <c r="AB1544" i="1"/>
  <c r="AB1532" i="1"/>
  <c r="AB1520" i="1"/>
  <c r="AB1508" i="1"/>
  <c r="AB1661" i="1"/>
  <c r="AB1649" i="1"/>
  <c r="AB1637" i="1"/>
  <c r="AB1625" i="1"/>
  <c r="AB1613" i="1"/>
  <c r="AB1601" i="1"/>
  <c r="AB1589" i="1"/>
  <c r="AB1577" i="1"/>
  <c r="AB1565" i="1"/>
  <c r="AB1553" i="1"/>
  <c r="AB1541" i="1"/>
  <c r="AB1529" i="1"/>
  <c r="AB1517" i="1"/>
  <c r="AB1505" i="1"/>
  <c r="AB1493" i="1"/>
  <c r="AB1481" i="1"/>
  <c r="AB1469" i="1"/>
  <c r="AB1457" i="1"/>
  <c r="AB1445" i="1"/>
  <c r="AB1433" i="1"/>
  <c r="AB1421" i="1"/>
  <c r="AB1409" i="1"/>
  <c r="AB1397" i="1"/>
  <c r="AB1385" i="1"/>
  <c r="AB1373" i="1"/>
  <c r="AB1361" i="1"/>
  <c r="AB1349" i="1"/>
  <c r="AB1337" i="1"/>
  <c r="AB1325" i="1"/>
  <c r="AB1313" i="1"/>
  <c r="AB1301" i="1"/>
  <c r="AB1289" i="1"/>
  <c r="AB1277" i="1"/>
  <c r="AB1265" i="1"/>
  <c r="AB1253" i="1"/>
  <c r="AB1241" i="1"/>
  <c r="AB1229" i="1"/>
  <c r="AB1217" i="1"/>
  <c r="AB1205" i="1"/>
  <c r="AB1193" i="1"/>
  <c r="AB1181" i="1"/>
  <c r="AB1169" i="1"/>
  <c r="AB1157" i="1"/>
  <c r="AB1145" i="1"/>
  <c r="AB1133" i="1"/>
  <c r="AB1121" i="1"/>
  <c r="AB1109" i="1"/>
  <c r="AB1097" i="1"/>
  <c r="AB1085" i="1"/>
  <c r="AB1073" i="1"/>
  <c r="AB1061" i="1"/>
  <c r="AB1049" i="1"/>
  <c r="AB1037" i="1"/>
  <c r="AB1025" i="1"/>
  <c r="AB1013" i="1"/>
  <c r="AB1001" i="1"/>
  <c r="AB989" i="1"/>
  <c r="AB977" i="1"/>
  <c r="AB965" i="1"/>
  <c r="AB953" i="1"/>
  <c r="AB941" i="1"/>
  <c r="AB929" i="1"/>
  <c r="AB917" i="1"/>
  <c r="AB905" i="1"/>
  <c r="AB893" i="1"/>
  <c r="AB881" i="1"/>
  <c r="AB869" i="1"/>
  <c r="AB857" i="1"/>
  <c r="AB845" i="1"/>
  <c r="AB833" i="1"/>
  <c r="AB821" i="1"/>
  <c r="AB809" i="1"/>
  <c r="AB797" i="1"/>
  <c r="AB785" i="1"/>
  <c r="AB773" i="1"/>
  <c r="AB761" i="1"/>
  <c r="AB749" i="1"/>
  <c r="AB737" i="1"/>
  <c r="AB725" i="1"/>
  <c r="AB713" i="1"/>
  <c r="AB701" i="1"/>
  <c r="AB689" i="1"/>
  <c r="AB677" i="1"/>
  <c r="AB665" i="1"/>
  <c r="AB653" i="1"/>
  <c r="AB1648" i="1"/>
  <c r="AB1636" i="1"/>
  <c r="AB1624" i="1"/>
  <c r="AB1612" i="1"/>
  <c r="AB1600" i="1"/>
  <c r="AB1588" i="1"/>
  <c r="AB1576" i="1"/>
  <c r="AB1564" i="1"/>
  <c r="AB1552" i="1"/>
  <c r="AB1540" i="1"/>
  <c r="AB1528" i="1"/>
  <c r="AB1516" i="1"/>
  <c r="AB1504" i="1"/>
  <c r="AB1492" i="1"/>
  <c r="AB1480" i="1"/>
  <c r="AB1468" i="1"/>
  <c r="AB1456" i="1"/>
  <c r="AB1444" i="1"/>
  <c r="AB1432" i="1"/>
  <c r="AB1420" i="1"/>
  <c r="AB1408" i="1"/>
  <c r="AB1396" i="1"/>
  <c r="AB1384" i="1"/>
  <c r="AB1372" i="1"/>
  <c r="AB1360" i="1"/>
  <c r="AB1348" i="1"/>
  <c r="AB1336" i="1"/>
  <c r="AB1324" i="1"/>
  <c r="AB1312" i="1"/>
  <c r="AB1300" i="1"/>
  <c r="AB1288" i="1"/>
  <c r="AB1276" i="1"/>
  <c r="AB1264" i="1"/>
  <c r="AB1252" i="1"/>
  <c r="AB1240" i="1"/>
  <c r="AB1228" i="1"/>
  <c r="AB1216" i="1"/>
  <c r="AB1204" i="1"/>
  <c r="AB1192" i="1"/>
  <c r="AB1180" i="1"/>
  <c r="AB1168" i="1"/>
  <c r="AB1156" i="1"/>
  <c r="AB1144" i="1"/>
  <c r="AB1132" i="1"/>
  <c r="AB1120" i="1"/>
  <c r="AB1108" i="1"/>
  <c r="AB1096" i="1"/>
  <c r="AB1084" i="1"/>
  <c r="AB1072" i="1"/>
  <c r="AB1060" i="1"/>
  <c r="AB1048" i="1"/>
  <c r="AB1036" i="1"/>
  <c r="AB1024" i="1"/>
  <c r="AB1012" i="1"/>
  <c r="AB1000" i="1"/>
  <c r="AB988" i="1"/>
  <c r="AB976" i="1"/>
  <c r="AB964" i="1"/>
  <c r="AB952" i="1"/>
  <c r="AB940" i="1"/>
  <c r="AB928" i="1"/>
  <c r="AB916" i="1"/>
  <c r="AB904" i="1"/>
  <c r="AB1496" i="1"/>
  <c r="AB1484" i="1"/>
  <c r="AB1472" i="1"/>
  <c r="AB1460" i="1"/>
  <c r="AB1448" i="1"/>
  <c r="AB1436" i="1"/>
  <c r="AB1424" i="1"/>
  <c r="AB1412" i="1"/>
  <c r="AB1400" i="1"/>
  <c r="AB1388" i="1"/>
  <c r="AB1376" i="1"/>
  <c r="AB1364" i="1"/>
  <c r="AB1352" i="1"/>
  <c r="AB1340" i="1"/>
  <c r="AB1328" i="1"/>
  <c r="AB1316" i="1"/>
  <c r="AB1304" i="1"/>
  <c r="AB1292" i="1"/>
  <c r="AB1280" i="1"/>
  <c r="AB1268" i="1"/>
  <c r="AB1256" i="1"/>
  <c r="AB1244" i="1"/>
  <c r="AB1232" i="1"/>
  <c r="AB1220" i="1"/>
  <c r="AB1208" i="1"/>
  <c r="AB1196" i="1"/>
  <c r="AB1184" i="1"/>
  <c r="AB1172" i="1"/>
  <c r="AB1160" i="1"/>
  <c r="AB1148" i="1"/>
  <c r="AB1136" i="1"/>
  <c r="AB1124" i="1"/>
  <c r="AB1112" i="1"/>
  <c r="AB1100" i="1"/>
  <c r="AB1088" i="1"/>
  <c r="AB1076" i="1"/>
  <c r="AB1064" i="1"/>
  <c r="AB1052" i="1"/>
  <c r="AB1040" i="1"/>
  <c r="AB1028" i="1"/>
  <c r="AB1016" i="1"/>
  <c r="AB1004" i="1"/>
  <c r="AB992" i="1"/>
  <c r="AB980" i="1"/>
  <c r="AB968" i="1"/>
  <c r="AB956" i="1"/>
  <c r="AB944" i="1"/>
  <c r="AB932" i="1"/>
  <c r="AB920" i="1"/>
  <c r="AB908" i="1"/>
  <c r="AB896" i="1"/>
  <c r="AB884" i="1"/>
  <c r="AB872" i="1"/>
  <c r="AB860" i="1"/>
  <c r="AB848" i="1"/>
  <c r="AB836" i="1"/>
  <c r="AB824" i="1"/>
  <c r="AB812" i="1"/>
  <c r="AB800" i="1"/>
  <c r="AB788" i="1"/>
  <c r="AB776" i="1"/>
  <c r="AB764" i="1"/>
  <c r="AB752" i="1"/>
  <c r="AB740" i="1"/>
  <c r="AB728" i="1"/>
  <c r="AB716" i="1"/>
  <c r="AB704" i="1"/>
  <c r="AB692" i="1"/>
  <c r="AB680" i="1"/>
  <c r="AB668" i="1"/>
  <c r="AB656" i="1"/>
  <c r="AB644" i="1"/>
  <c r="AB632" i="1"/>
  <c r="AB620" i="1"/>
  <c r="AB608" i="1"/>
  <c r="AB596" i="1"/>
  <c r="AB584" i="1"/>
  <c r="AB572" i="1"/>
  <c r="AB560" i="1"/>
  <c r="AB548" i="1"/>
  <c r="AB536" i="1"/>
  <c r="AB524" i="1"/>
  <c r="AB512" i="1"/>
  <c r="AB500" i="1"/>
  <c r="AB488" i="1"/>
  <c r="AB1609" i="1"/>
  <c r="AB1597" i="1"/>
  <c r="AB1585" i="1"/>
  <c r="AB1573" i="1"/>
  <c r="AB1561" i="1"/>
  <c r="AB1549" i="1"/>
  <c r="AB1537" i="1"/>
  <c r="AB1525" i="1"/>
  <c r="AB1513" i="1"/>
  <c r="AB1501" i="1"/>
  <c r="AB1489" i="1"/>
  <c r="AB1477" i="1"/>
  <c r="AB1465" i="1"/>
  <c r="AB1453" i="1"/>
  <c r="AB1441" i="1"/>
  <c r="AB1429" i="1"/>
  <c r="AB1417" i="1"/>
  <c r="AB1405" i="1"/>
  <c r="AB1393" i="1"/>
  <c r="AB1381" i="1"/>
  <c r="AB1369" i="1"/>
  <c r="AB1357" i="1"/>
  <c r="AB1345" i="1"/>
  <c r="AB1333" i="1"/>
  <c r="AB1321" i="1"/>
  <c r="AB1309" i="1"/>
  <c r="AB1297" i="1"/>
  <c r="AB1285" i="1"/>
  <c r="AB1273" i="1"/>
  <c r="AB1261" i="1"/>
  <c r="AB1249" i="1"/>
  <c r="AB1237" i="1"/>
  <c r="AB1225" i="1"/>
  <c r="AB1213" i="1"/>
  <c r="AB1201" i="1"/>
  <c r="AB1189" i="1"/>
  <c r="AB1177" i="1"/>
  <c r="AB1165" i="1"/>
  <c r="AB1153" i="1"/>
  <c r="AB1141" i="1"/>
  <c r="AB1129" i="1"/>
  <c r="AB1117" i="1"/>
  <c r="AB1105" i="1"/>
  <c r="AB1093" i="1"/>
  <c r="AB1081" i="1"/>
  <c r="AB1069" i="1"/>
  <c r="AB1057" i="1"/>
  <c r="AB1045" i="1"/>
  <c r="AB1033" i="1"/>
  <c r="AB1021" i="1"/>
  <c r="AB1009" i="1"/>
  <c r="AB997" i="1"/>
  <c r="AB985" i="1"/>
  <c r="AB973" i="1"/>
  <c r="AB961" i="1"/>
  <c r="AB949" i="1"/>
  <c r="AB937" i="1"/>
  <c r="AB925" i="1"/>
  <c r="AB913" i="1"/>
  <c r="AB901" i="1"/>
  <c r="AB889" i="1"/>
  <c r="AB877" i="1"/>
  <c r="AB865" i="1"/>
  <c r="AB853" i="1"/>
  <c r="AB841" i="1"/>
  <c r="AB829" i="1"/>
  <c r="AB817" i="1"/>
  <c r="AB805" i="1"/>
  <c r="AB793" i="1"/>
  <c r="AB781" i="1"/>
  <c r="AB769" i="1"/>
  <c r="AB757" i="1"/>
  <c r="AB745" i="1"/>
  <c r="AB733" i="1"/>
  <c r="AB721" i="1"/>
  <c r="AB709" i="1"/>
  <c r="AB697" i="1"/>
  <c r="AB685" i="1"/>
  <c r="AB673" i="1"/>
  <c r="AB661" i="1"/>
  <c r="AB649" i="1"/>
  <c r="AB637" i="1"/>
  <c r="AB625" i="1"/>
  <c r="AB613" i="1"/>
  <c r="AB601" i="1"/>
  <c r="AB476" i="1"/>
  <c r="AB464" i="1"/>
  <c r="AB452" i="1"/>
  <c r="AB440" i="1"/>
  <c r="AB428" i="1"/>
  <c r="AB416" i="1"/>
  <c r="AB404" i="1"/>
  <c r="AB392" i="1"/>
  <c r="AB380" i="1"/>
  <c r="AB368" i="1"/>
  <c r="AB356" i="1"/>
  <c r="AB344" i="1"/>
  <c r="AB332" i="1"/>
  <c r="AB320" i="1"/>
  <c r="AB308" i="1"/>
  <c r="AB116" i="1"/>
  <c r="AB892" i="1"/>
  <c r="AB880" i="1"/>
  <c r="AB868" i="1"/>
  <c r="AB856" i="1"/>
  <c r="AB844" i="1"/>
  <c r="AB832" i="1"/>
  <c r="AB820" i="1"/>
  <c r="AB808" i="1"/>
  <c r="AB796" i="1"/>
  <c r="AB784" i="1"/>
  <c r="AB772" i="1"/>
  <c r="AB760" i="1"/>
  <c r="AB748" i="1"/>
  <c r="AB736" i="1"/>
  <c r="AB724" i="1"/>
  <c r="AB712" i="1"/>
  <c r="AB700" i="1"/>
  <c r="AB688" i="1"/>
  <c r="AB676" i="1"/>
  <c r="AB664" i="1"/>
  <c r="AB652" i="1"/>
  <c r="AB640" i="1"/>
  <c r="AB628" i="1"/>
  <c r="AB616" i="1"/>
  <c r="AB604" i="1"/>
  <c r="AB592" i="1"/>
  <c r="AB580" i="1"/>
  <c r="AB568" i="1"/>
  <c r="AB556" i="1"/>
  <c r="AB544" i="1"/>
  <c r="AB532" i="1"/>
  <c r="AB520" i="1"/>
  <c r="AB508" i="1"/>
  <c r="AB496" i="1"/>
  <c r="AB484" i="1"/>
  <c r="AB472" i="1"/>
  <c r="AB460" i="1"/>
  <c r="AB448" i="1"/>
  <c r="AB436" i="1"/>
  <c r="AB424" i="1"/>
  <c r="AB412" i="1"/>
  <c r="AB400" i="1"/>
  <c r="AB388" i="1"/>
  <c r="AB376" i="1"/>
  <c r="AB364" i="1"/>
  <c r="AB352" i="1"/>
  <c r="AB340" i="1"/>
  <c r="AB328" i="1"/>
  <c r="AB316" i="1"/>
  <c r="AB304" i="1"/>
  <c r="AB292" i="1"/>
  <c r="AB280" i="1"/>
  <c r="AB268" i="1"/>
  <c r="AB256" i="1"/>
  <c r="AB244" i="1"/>
  <c r="AB232" i="1"/>
  <c r="AB220" i="1"/>
  <c r="AB208" i="1"/>
  <c r="AB196" i="1"/>
  <c r="AB184" i="1"/>
  <c r="AB172" i="1"/>
  <c r="AB160" i="1"/>
  <c r="AB148" i="1"/>
  <c r="AB136" i="1"/>
  <c r="AB124" i="1"/>
  <c r="AB112" i="1"/>
  <c r="AB100" i="1"/>
  <c r="AB88" i="1"/>
  <c r="AB76" i="1"/>
  <c r="AB64" i="1"/>
  <c r="AB52" i="1"/>
  <c r="AB40" i="1"/>
  <c r="AB28" i="1"/>
  <c r="AB2175" i="1"/>
  <c r="AB2163" i="1"/>
  <c r="AB2151" i="1"/>
  <c r="AB2139" i="1"/>
  <c r="AB2127" i="1"/>
  <c r="AB2115" i="1"/>
  <c r="AB2103" i="1"/>
  <c r="AB2091" i="1"/>
  <c r="AB2079" i="1"/>
  <c r="AB2067" i="1"/>
  <c r="AB2055" i="1"/>
  <c r="AB2043" i="1"/>
  <c r="AB2031" i="1"/>
  <c r="AB2019" i="1"/>
  <c r="AB2007" i="1"/>
  <c r="AB1995" i="1"/>
  <c r="AB1983" i="1"/>
  <c r="AB1971" i="1"/>
  <c r="AB1959" i="1"/>
  <c r="AB1947" i="1"/>
  <c r="AB1935" i="1"/>
  <c r="AB1923" i="1"/>
  <c r="AB1911" i="1"/>
  <c r="AB1899" i="1"/>
  <c r="AB1887" i="1"/>
  <c r="AB1875" i="1"/>
  <c r="AB1863" i="1"/>
  <c r="AB1851" i="1"/>
  <c r="AB1839" i="1"/>
  <c r="AB1827" i="1"/>
  <c r="AB1815" i="1"/>
  <c r="AB1803" i="1"/>
  <c r="AB1791" i="1"/>
  <c r="AB1779" i="1"/>
  <c r="AB1767" i="1"/>
  <c r="AB1755" i="1"/>
  <c r="AB1743" i="1"/>
  <c r="AB1731" i="1"/>
  <c r="AB1719" i="1"/>
  <c r="AB1707" i="1"/>
  <c r="AB1695" i="1"/>
  <c r="AB1683" i="1"/>
  <c r="AB1671" i="1"/>
  <c r="AB1659" i="1"/>
  <c r="AB1647" i="1"/>
  <c r="AB1635" i="1"/>
  <c r="AB1623" i="1"/>
  <c r="AB1611" i="1"/>
  <c r="AB1599" i="1"/>
  <c r="AB1587" i="1"/>
  <c r="AB1575" i="1"/>
  <c r="AB1563" i="1"/>
  <c r="AB900" i="1"/>
  <c r="AB888" i="1"/>
  <c r="AB876" i="1"/>
  <c r="AB864" i="1"/>
  <c r="AB852" i="1"/>
  <c r="AB840" i="1"/>
  <c r="AB828" i="1"/>
  <c r="AB816" i="1"/>
  <c r="AB804" i="1"/>
  <c r="AB792" i="1"/>
  <c r="AB780" i="1"/>
  <c r="AB768" i="1"/>
  <c r="AB756" i="1"/>
  <c r="AB744" i="1"/>
  <c r="AB732" i="1"/>
  <c r="AB720" i="1"/>
  <c r="AB708" i="1"/>
  <c r="AB696" i="1"/>
  <c r="AB684" i="1"/>
  <c r="AB672" i="1"/>
  <c r="AB660" i="1"/>
  <c r="AB648" i="1"/>
  <c r="AB636" i="1"/>
  <c r="AB624" i="1"/>
  <c r="AB612" i="1"/>
  <c r="AB600" i="1"/>
  <c r="AB588" i="1"/>
  <c r="AB576" i="1"/>
  <c r="AB252" i="1"/>
  <c r="AB641" i="1"/>
  <c r="AB629" i="1"/>
  <c r="AB617" i="1"/>
  <c r="AB605" i="1"/>
  <c r="AB593" i="1"/>
  <c r="AB581" i="1"/>
  <c r="AB569" i="1"/>
  <c r="AB557" i="1"/>
  <c r="AB545" i="1"/>
  <c r="AB533" i="1"/>
  <c r="AB521" i="1"/>
  <c r="AB509" i="1"/>
  <c r="AB497" i="1"/>
  <c r="AB485" i="1"/>
  <c r="AB473" i="1"/>
  <c r="AB461" i="1"/>
  <c r="AB449" i="1"/>
  <c r="AB437" i="1"/>
  <c r="AB425" i="1"/>
  <c r="AB413" i="1"/>
  <c r="AB401" i="1"/>
  <c r="AB389" i="1"/>
  <c r="AB377" i="1"/>
  <c r="AB365" i="1"/>
  <c r="AB353" i="1"/>
  <c r="AB341" i="1"/>
  <c r="AB329" i="1"/>
  <c r="AB317" i="1"/>
  <c r="AB305" i="1"/>
  <c r="AB293" i="1"/>
  <c r="AB281" i="1"/>
  <c r="AB269" i="1"/>
  <c r="AB257" i="1"/>
  <c r="AB245" i="1"/>
  <c r="AB233" i="1"/>
  <c r="AB221" i="1"/>
  <c r="AB209" i="1"/>
  <c r="AB197" i="1"/>
  <c r="AB185" i="1"/>
  <c r="AB173" i="1"/>
  <c r="AB161" i="1"/>
  <c r="AB149" i="1"/>
  <c r="AB137" i="1"/>
  <c r="AB125" i="1"/>
  <c r="AB113" i="1"/>
  <c r="AB101" i="1"/>
  <c r="AB89" i="1"/>
  <c r="AB77" i="1"/>
  <c r="AB65" i="1"/>
  <c r="AB53" i="1"/>
  <c r="AB41" i="1"/>
  <c r="AB29" i="1"/>
  <c r="AB1551" i="1"/>
  <c r="AB1539" i="1"/>
  <c r="AB1527" i="1"/>
  <c r="AB1515" i="1"/>
  <c r="AB1503" i="1"/>
  <c r="AB1491" i="1"/>
  <c r="AB1479" i="1"/>
  <c r="AB1467" i="1"/>
  <c r="AB1455" i="1"/>
  <c r="AB1443" i="1"/>
  <c r="AB1431" i="1"/>
  <c r="AB1419" i="1"/>
  <c r="AB1407" i="1"/>
  <c r="AB1395" i="1"/>
  <c r="AB1383" i="1"/>
  <c r="AB1371" i="1"/>
  <c r="AB1359" i="1"/>
  <c r="AB1347" i="1"/>
  <c r="AB1335" i="1"/>
  <c r="AB1323" i="1"/>
  <c r="AB1311" i="1"/>
  <c r="AB1299" i="1"/>
  <c r="AB1287" i="1"/>
  <c r="AB1275" i="1"/>
  <c r="AB1263" i="1"/>
  <c r="AB1251" i="1"/>
  <c r="AB1239" i="1"/>
  <c r="AB1227" i="1"/>
  <c r="AB1215" i="1"/>
  <c r="AB1203" i="1"/>
  <c r="AB1191" i="1"/>
  <c r="AB1179" i="1"/>
  <c r="AB1167" i="1"/>
  <c r="AB1155" i="1"/>
  <c r="AB1143" i="1"/>
  <c r="AB1131" i="1"/>
  <c r="AB1119" i="1"/>
  <c r="AB1107" i="1"/>
  <c r="AB1095" i="1"/>
  <c r="AB1083" i="1"/>
  <c r="AB1071" i="1"/>
  <c r="AB1059" i="1"/>
  <c r="AB1047" i="1"/>
  <c r="AB1035" i="1"/>
  <c r="AB1023" i="1"/>
  <c r="AB1011" i="1"/>
  <c r="AB999" i="1"/>
  <c r="AB987" i="1"/>
  <c r="AB975" i="1"/>
  <c r="AB963" i="1"/>
  <c r="AB951" i="1"/>
  <c r="AB939" i="1"/>
  <c r="AB927" i="1"/>
  <c r="AB915" i="1"/>
  <c r="AB903" i="1"/>
  <c r="AB891" i="1"/>
  <c r="AB879" i="1"/>
  <c r="AB867" i="1"/>
  <c r="AB855" i="1"/>
  <c r="AB843" i="1"/>
  <c r="AB831" i="1"/>
  <c r="AB819" i="1"/>
  <c r="AB807" i="1"/>
  <c r="AB795" i="1"/>
  <c r="AB783" i="1"/>
  <c r="AB771" i="1"/>
  <c r="AB759" i="1"/>
  <c r="AB747" i="1"/>
  <c r="AB735" i="1"/>
  <c r="AB723" i="1"/>
  <c r="AB711" i="1"/>
  <c r="AB699" i="1"/>
  <c r="AB687" i="1"/>
  <c r="AB675" i="1"/>
  <c r="AB663" i="1"/>
  <c r="AB651" i="1"/>
  <c r="AB639" i="1"/>
  <c r="AB627" i="1"/>
  <c r="AB615" i="1"/>
  <c r="AB603" i="1"/>
  <c r="AB1598" i="1"/>
  <c r="AB1586" i="1"/>
  <c r="AB1574" i="1"/>
  <c r="AB1562" i="1"/>
  <c r="AB1550" i="1"/>
  <c r="AB1538" i="1"/>
  <c r="AB1526" i="1"/>
  <c r="AB1514" i="1"/>
  <c r="AB1502" i="1"/>
  <c r="AB1490" i="1"/>
  <c r="AB1478" i="1"/>
  <c r="AB1466" i="1"/>
  <c r="AB1454" i="1"/>
  <c r="AB1442" i="1"/>
  <c r="AB1430" i="1"/>
  <c r="AB1418" i="1"/>
  <c r="AB1406" i="1"/>
  <c r="AB1394" i="1"/>
  <c r="AB1382" i="1"/>
  <c r="AB1370" i="1"/>
  <c r="AB1358" i="1"/>
  <c r="AB1346" i="1"/>
  <c r="AB1334" i="1"/>
  <c r="AB1322" i="1"/>
  <c r="AB1310" i="1"/>
  <c r="AB1298" i="1"/>
  <c r="AB1286" i="1"/>
  <c r="AB1274" i="1"/>
  <c r="AB1262" i="1"/>
  <c r="AB1250" i="1"/>
  <c r="AB1238" i="1"/>
  <c r="AB1226" i="1"/>
  <c r="AB1214" i="1"/>
  <c r="AB1202" i="1"/>
  <c r="AB1190" i="1"/>
  <c r="AB1178" i="1"/>
  <c r="AB1166" i="1"/>
  <c r="AB1154" i="1"/>
  <c r="AB1142" i="1"/>
  <c r="AB1130" i="1"/>
  <c r="AB1118" i="1"/>
  <c r="AB1106" i="1"/>
  <c r="AB1094" i="1"/>
  <c r="AB1082" i="1"/>
  <c r="AB1070" i="1"/>
  <c r="AB1058" i="1"/>
  <c r="AB1046" i="1"/>
  <c r="AB1034" i="1"/>
  <c r="AB1022" i="1"/>
  <c r="AB1010" i="1"/>
  <c r="AB998" i="1"/>
  <c r="AB986" i="1"/>
  <c r="AB974" i="1"/>
  <c r="AB962" i="1"/>
  <c r="AB950" i="1"/>
  <c r="AB938" i="1"/>
  <c r="AB926" i="1"/>
  <c r="AB914" i="1"/>
  <c r="AB902" i="1"/>
  <c r="AB890" i="1"/>
  <c r="AB878" i="1"/>
  <c r="AB866" i="1"/>
  <c r="AB854" i="1"/>
  <c r="AB842" i="1"/>
  <c r="AB830" i="1"/>
  <c r="AB818" i="1"/>
  <c r="AB806" i="1"/>
  <c r="AB794" i="1"/>
  <c r="AB782" i="1"/>
  <c r="AB770" i="1"/>
  <c r="AB758" i="1"/>
  <c r="AB746" i="1"/>
  <c r="AB734" i="1"/>
  <c r="AB722" i="1"/>
  <c r="AB710" i="1"/>
  <c r="AB698" i="1"/>
  <c r="AB686" i="1"/>
  <c r="AB674" i="1"/>
  <c r="AB662" i="1"/>
  <c r="AB650" i="1"/>
  <c r="AB638" i="1"/>
  <c r="AB626" i="1"/>
  <c r="AB614" i="1"/>
  <c r="AB602" i="1"/>
  <c r="AB590" i="1"/>
  <c r="AB589" i="1"/>
  <c r="AB253" i="1"/>
  <c r="AB259" i="1"/>
  <c r="AB32" i="1"/>
  <c r="AB68" i="1"/>
  <c r="AB20" i="1"/>
  <c r="AB119" i="1"/>
  <c r="AB298" i="1"/>
  <c r="AB659" i="1"/>
  <c r="AB591" i="1"/>
  <c r="AB375" i="1"/>
  <c r="AB579" i="1"/>
  <c r="AB567" i="1"/>
  <c r="AB555" i="1"/>
  <c r="AB543" i="1"/>
  <c r="AB531" i="1"/>
  <c r="AB519" i="1"/>
  <c r="AB507" i="1"/>
  <c r="AB495" i="1"/>
  <c r="AB483" i="1"/>
  <c r="AB471" i="1"/>
  <c r="AB459" i="1"/>
  <c r="AB447" i="1"/>
  <c r="AB435" i="1"/>
  <c r="AB423" i="1"/>
  <c r="AB411" i="1"/>
  <c r="AB399" i="1"/>
  <c r="AB387" i="1"/>
  <c r="AB363" i="1"/>
  <c r="AB351" i="1"/>
  <c r="AB339" i="1"/>
  <c r="AB327" i="1"/>
  <c r="AB315" i="1"/>
  <c r="AB303" i="1"/>
  <c r="AB291" i="1"/>
  <c r="AB279" i="1"/>
  <c r="AB267" i="1"/>
  <c r="AB255" i="1"/>
  <c r="AB243" i="1"/>
  <c r="AB231" i="1"/>
  <c r="AB219" i="1"/>
  <c r="AB207" i="1"/>
  <c r="AB195" i="1"/>
  <c r="AB183" i="1"/>
  <c r="AB171" i="1"/>
  <c r="AB159" i="1"/>
  <c r="AB147" i="1"/>
  <c r="AB135" i="1"/>
  <c r="AB123" i="1"/>
  <c r="AB111" i="1"/>
  <c r="AB99" i="1"/>
  <c r="AB87" i="1"/>
  <c r="AB75" i="1"/>
  <c r="AB63" i="1"/>
  <c r="AB51" i="1"/>
  <c r="AB39" i="1"/>
  <c r="AB27" i="1"/>
  <c r="AB578" i="1"/>
  <c r="AB566" i="1"/>
  <c r="AB554" i="1"/>
  <c r="AB542" i="1"/>
  <c r="AB530" i="1"/>
  <c r="AB518" i="1"/>
  <c r="AB506" i="1"/>
  <c r="AB494" i="1"/>
  <c r="AB482" i="1"/>
  <c r="AB470" i="1"/>
  <c r="AB458" i="1"/>
  <c r="AB446" i="1"/>
  <c r="AB434" i="1"/>
  <c r="AB422" i="1"/>
  <c r="AB410" i="1"/>
  <c r="AB398" i="1"/>
  <c r="AB386" i="1"/>
  <c r="AB374" i="1"/>
  <c r="AB362" i="1"/>
  <c r="AB350" i="1"/>
  <c r="AB338" i="1"/>
  <c r="AB326" i="1"/>
  <c r="AB314" i="1"/>
  <c r="AB302" i="1"/>
  <c r="AB290" i="1"/>
  <c r="AB278" i="1"/>
  <c r="AB266" i="1"/>
  <c r="AB254" i="1"/>
  <c r="AB242" i="1"/>
  <c r="AB230" i="1"/>
  <c r="AB218" i="1"/>
  <c r="AB206" i="1"/>
  <c r="AB194" i="1"/>
  <c r="AB182" i="1"/>
  <c r="AB170" i="1"/>
  <c r="AB158" i="1"/>
  <c r="AB146" i="1"/>
  <c r="AB134" i="1"/>
  <c r="AB122" i="1"/>
  <c r="AB110" i="1"/>
  <c r="AB98" i="1"/>
  <c r="AB86" i="1"/>
  <c r="AB74" i="1"/>
  <c r="AB62" i="1"/>
  <c r="AB50" i="1"/>
  <c r="AB38" i="1"/>
  <c r="AB26" i="1"/>
  <c r="AB577" i="1"/>
  <c r="AB565" i="1"/>
  <c r="AB553" i="1"/>
  <c r="AB541" i="1"/>
  <c r="AB529" i="1"/>
  <c r="AB517" i="1"/>
  <c r="AB505" i="1"/>
  <c r="AB493" i="1"/>
  <c r="AB481" i="1"/>
  <c r="AB469" i="1"/>
  <c r="AB457" i="1"/>
  <c r="AB445" i="1"/>
  <c r="AB433" i="1"/>
  <c r="AB421" i="1"/>
  <c r="AB409" i="1"/>
  <c r="AB397" i="1"/>
  <c r="AB385" i="1"/>
  <c r="AB373" i="1"/>
  <c r="AB361" i="1"/>
  <c r="AB349" i="1"/>
  <c r="AB337" i="1"/>
  <c r="AB325" i="1"/>
  <c r="AB313" i="1"/>
  <c r="AB301" i="1"/>
  <c r="AB289" i="1"/>
  <c r="AB277" i="1"/>
  <c r="AB265" i="1"/>
  <c r="AB241" i="1"/>
  <c r="AB229" i="1"/>
  <c r="AB217" i="1"/>
  <c r="AB205" i="1"/>
  <c r="AB193" i="1"/>
  <c r="AB181" i="1"/>
  <c r="AB169" i="1"/>
  <c r="AB157" i="1"/>
  <c r="AB145" i="1"/>
  <c r="AB133" i="1"/>
  <c r="AB121" i="1"/>
  <c r="AB109" i="1"/>
  <c r="AB97" i="1"/>
  <c r="AB85" i="1"/>
  <c r="AB73" i="1"/>
  <c r="AB61" i="1"/>
  <c r="AB49" i="1"/>
  <c r="AB37" i="1"/>
  <c r="AB25" i="1"/>
  <c r="AB564" i="1"/>
  <c r="AB552" i="1"/>
  <c r="AB540" i="1"/>
  <c r="AB528" i="1"/>
  <c r="AB516" i="1"/>
  <c r="AB504" i="1"/>
  <c r="AB492" i="1"/>
  <c r="AB480" i="1"/>
  <c r="AB468" i="1"/>
  <c r="AB456" i="1"/>
  <c r="AB444" i="1"/>
  <c r="AB432" i="1"/>
  <c r="AB420" i="1"/>
  <c r="AB408" i="1"/>
  <c r="AB396" i="1"/>
  <c r="AB384" i="1"/>
  <c r="AB372" i="1"/>
  <c r="AB360" i="1"/>
  <c r="AB348" i="1"/>
  <c r="AB336" i="1"/>
  <c r="AB324" i="1"/>
  <c r="AB312" i="1"/>
  <c r="AB300" i="1"/>
  <c r="AB288" i="1"/>
  <c r="AB276" i="1"/>
  <c r="AB264" i="1"/>
  <c r="AB240" i="1"/>
  <c r="AB228" i="1"/>
  <c r="AB216" i="1"/>
  <c r="AB204" i="1"/>
  <c r="AB192" i="1"/>
  <c r="AB180" i="1"/>
  <c r="AB168" i="1"/>
  <c r="AB156" i="1"/>
  <c r="AB144" i="1"/>
  <c r="AB132" i="1"/>
  <c r="AB120" i="1"/>
  <c r="AB108" i="1"/>
  <c r="AB96" i="1"/>
  <c r="AB84" i="1"/>
  <c r="AB72" i="1"/>
  <c r="AB60" i="1"/>
  <c r="AB48" i="1"/>
  <c r="AB36" i="1"/>
  <c r="AB24" i="1"/>
  <c r="AB887" i="1"/>
  <c r="AB875" i="1"/>
  <c r="AB863" i="1"/>
  <c r="AB851" i="1"/>
  <c r="AB839" i="1"/>
  <c r="AB827" i="1"/>
  <c r="AB803" i="1"/>
  <c r="AB791" i="1"/>
  <c r="AB779" i="1"/>
  <c r="AB767" i="1"/>
  <c r="AB755" i="1"/>
  <c r="AB743" i="1"/>
  <c r="AB731" i="1"/>
  <c r="AB719" i="1"/>
  <c r="AB707" i="1"/>
  <c r="AB695" i="1"/>
  <c r="AB683" i="1"/>
  <c r="AB671" i="1"/>
  <c r="AB647" i="1"/>
  <c r="AB635" i="1"/>
  <c r="AB623" i="1"/>
  <c r="AB611" i="1"/>
  <c r="AB599" i="1"/>
  <c r="AB587" i="1"/>
  <c r="AB575" i="1"/>
  <c r="AB563" i="1"/>
  <c r="AB551" i="1"/>
  <c r="AB539" i="1"/>
  <c r="AB527" i="1"/>
  <c r="AB515" i="1"/>
  <c r="AB503" i="1"/>
  <c r="AB491" i="1"/>
  <c r="AB479" i="1"/>
  <c r="AB467" i="1"/>
  <c r="AB455" i="1"/>
  <c r="AB443" i="1"/>
  <c r="AB431" i="1"/>
  <c r="AB419" i="1"/>
  <c r="AB407" i="1"/>
  <c r="AB395" i="1"/>
  <c r="AB383" i="1"/>
  <c r="AB371" i="1"/>
  <c r="AB359" i="1"/>
  <c r="AB347" i="1"/>
  <c r="AB335" i="1"/>
  <c r="AB323" i="1"/>
  <c r="AB311" i="1"/>
  <c r="AB299" i="1"/>
  <c r="AB287" i="1"/>
  <c r="AB275" i="1"/>
  <c r="AB263" i="1"/>
  <c r="AB251" i="1"/>
  <c r="AB239" i="1"/>
  <c r="AB227" i="1"/>
  <c r="AB215" i="1"/>
  <c r="AB203" i="1"/>
  <c r="AB191" i="1"/>
  <c r="AB179" i="1"/>
  <c r="AB167" i="1"/>
  <c r="AB155" i="1"/>
  <c r="AB143" i="1"/>
  <c r="AB131" i="1"/>
  <c r="AB107" i="1"/>
  <c r="AB95" i="1"/>
  <c r="AB83" i="1"/>
  <c r="AB71" i="1"/>
  <c r="AB59" i="1"/>
  <c r="AB47" i="1"/>
  <c r="AB35" i="1"/>
  <c r="AB23" i="1"/>
  <c r="AB310" i="1"/>
  <c r="AB286" i="1"/>
  <c r="AB274" i="1"/>
  <c r="AB262" i="1"/>
  <c r="AB250" i="1"/>
  <c r="AB238" i="1"/>
  <c r="AB226" i="1"/>
  <c r="AB214" i="1"/>
  <c r="AB202" i="1"/>
  <c r="AB190" i="1"/>
  <c r="AB178" i="1"/>
  <c r="AB166" i="1"/>
  <c r="AB154" i="1"/>
  <c r="AB142" i="1"/>
  <c r="AB130" i="1"/>
  <c r="AB118" i="1"/>
  <c r="AB106" i="1"/>
  <c r="AB94" i="1"/>
  <c r="AB70" i="1"/>
  <c r="AB58" i="1"/>
  <c r="AB46" i="1"/>
  <c r="AB34" i="1"/>
  <c r="AB22" i="1"/>
  <c r="AB296" i="1"/>
  <c r="AB284" i="1"/>
  <c r="AB272" i="1"/>
  <c r="AB260" i="1"/>
  <c r="AB248" i="1"/>
  <c r="AB236" i="1"/>
  <c r="AB224" i="1"/>
  <c r="AB212" i="1"/>
  <c r="AB200" i="1"/>
  <c r="AB188" i="1"/>
  <c r="AB176" i="1"/>
  <c r="AB164" i="1"/>
  <c r="AB152" i="1"/>
  <c r="AB140" i="1"/>
  <c r="AB128" i="1"/>
  <c r="AB104" i="1"/>
  <c r="AB92" i="1"/>
  <c r="AB80" i="1"/>
  <c r="AB44" i="1"/>
  <c r="AB247" i="1"/>
  <c r="AB235" i="1"/>
  <c r="AB223" i="1"/>
  <c r="AB211" i="1"/>
  <c r="AB199" i="1"/>
  <c r="AB187" i="1"/>
  <c r="AB175" i="1"/>
  <c r="AB163" i="1"/>
  <c r="AB151" i="1"/>
  <c r="AB139" i="1"/>
  <c r="AB127" i="1"/>
  <c r="AB115" i="1"/>
  <c r="AB103" i="1"/>
  <c r="AB91" i="1"/>
  <c r="AB79" i="1"/>
  <c r="AB67" i="1"/>
  <c r="AB55" i="1"/>
  <c r="AB43" i="1"/>
  <c r="AB31" i="1"/>
  <c r="AB56"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2" i="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3" i="11"/>
  <c r="B4" i="11"/>
  <c r="B5" i="11"/>
  <c r="B6" i="11"/>
  <c r="B7" i="11"/>
  <c r="B8" i="11"/>
  <c r="B9" i="11"/>
  <c r="B10" i="11"/>
  <c r="B11" i="11"/>
  <c r="B12" i="11"/>
  <c r="B13" i="11"/>
  <c r="B14" i="11"/>
  <c r="B15" i="11"/>
  <c r="B16" i="11"/>
  <c r="B17" i="11"/>
  <c r="B18" i="11"/>
  <c r="B19" i="11"/>
  <c r="B20" i="11"/>
  <c r="B21" i="11"/>
  <c r="B22" i="11"/>
  <c r="B2" i="11"/>
  <c r="AC2" i="1" l="1"/>
  <c r="L2"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635" uniqueCount="2223">
  <si>
    <t>Date received</t>
  </si>
  <si>
    <t>Product</t>
  </si>
  <si>
    <t>Issue</t>
  </si>
  <si>
    <t>Company</t>
  </si>
  <si>
    <t>State</t>
  </si>
  <si>
    <t>Submitted via</t>
  </si>
  <si>
    <t>Timely response?</t>
  </si>
  <si>
    <t>Consumer disputed?</t>
  </si>
  <si>
    <t>Complaint ID</t>
  </si>
  <si>
    <t>07/29/2013</t>
  </si>
  <si>
    <t>Consumer Loan</t>
  </si>
  <si>
    <t>Managing the loan or lease</t>
  </si>
  <si>
    <t>Wells Fargo &amp; Company</t>
  </si>
  <si>
    <t>VA</t>
  </si>
  <si>
    <t>Phone</t>
  </si>
  <si>
    <t>07/30/2013</t>
  </si>
  <si>
    <t>Yes</t>
  </si>
  <si>
    <t>No</t>
  </si>
  <si>
    <t>Bank account or service</t>
  </si>
  <si>
    <t>Using a debit or ATM card</t>
  </si>
  <si>
    <t>CA</t>
  </si>
  <si>
    <t>Web</t>
  </si>
  <si>
    <t>07/31/2013</t>
  </si>
  <si>
    <t>Account opening, closing, or management</t>
  </si>
  <si>
    <t>Santander Bank US</t>
  </si>
  <si>
    <t>NY</t>
  </si>
  <si>
    <t>Fax</t>
  </si>
  <si>
    <t>Deposits and withdrawals</t>
  </si>
  <si>
    <t>GA</t>
  </si>
  <si>
    <t>Mortgage</t>
  </si>
  <si>
    <t>Loan servicing, payments, escrow account</t>
  </si>
  <si>
    <t>Franklin Credit Management</t>
  </si>
  <si>
    <t>CT</t>
  </si>
  <si>
    <t>Bank of America</t>
  </si>
  <si>
    <t>TX</t>
  </si>
  <si>
    <t>Debt collection</t>
  </si>
  <si>
    <t>NRA Group, LLC</t>
  </si>
  <si>
    <t>SunTrust Banks, Inc.</t>
  </si>
  <si>
    <t>FL</t>
  </si>
  <si>
    <t>Credit card</t>
  </si>
  <si>
    <t>Billing statement</t>
  </si>
  <si>
    <t>Citibank</t>
  </si>
  <si>
    <t>OH</t>
  </si>
  <si>
    <t>NV</t>
  </si>
  <si>
    <t>Loan modification,collection,foreclosure</t>
  </si>
  <si>
    <t>NC</t>
  </si>
  <si>
    <t>JPMorgan Chase &amp; Co.</t>
  </si>
  <si>
    <t>Communication tactics</t>
  </si>
  <si>
    <t>Asset Management Professionals, LLC</t>
  </si>
  <si>
    <t>PA</t>
  </si>
  <si>
    <t>Ocwen</t>
  </si>
  <si>
    <t>NJ</t>
  </si>
  <si>
    <t>APR or interest rate</t>
  </si>
  <si>
    <t>Synchrony Financial</t>
  </si>
  <si>
    <t>WA</t>
  </si>
  <si>
    <t>Credit reporting</t>
  </si>
  <si>
    <t>Credit monitoring or identity protection</t>
  </si>
  <si>
    <t>Experian</t>
  </si>
  <si>
    <t>HI</t>
  </si>
  <si>
    <t>Application, originator, mortgage broker</t>
  </si>
  <si>
    <t>Postal mail</t>
  </si>
  <si>
    <t>U.S. Bancorp</t>
  </si>
  <si>
    <t>IL</t>
  </si>
  <si>
    <t>Equifax</t>
  </si>
  <si>
    <t>Student loan</t>
  </si>
  <si>
    <t>Repaying your loan</t>
  </si>
  <si>
    <t>Navient Solutions, Inc.</t>
  </si>
  <si>
    <t>Northland Group, Inc.</t>
  </si>
  <si>
    <t>Santander Consumer USA Holdings Inc</t>
  </si>
  <si>
    <t>MI</t>
  </si>
  <si>
    <t>Delinquent account</t>
  </si>
  <si>
    <t>Amex</t>
  </si>
  <si>
    <t>Nationstar Mortgage</t>
  </si>
  <si>
    <t>MA</t>
  </si>
  <si>
    <t>CIT Bank National Association</t>
  </si>
  <si>
    <t>KY</t>
  </si>
  <si>
    <t>Ditech Financial LLC</t>
  </si>
  <si>
    <t>TN</t>
  </si>
  <si>
    <t>Problems caused by my funds being low</t>
  </si>
  <si>
    <t>Improper use of my credit report</t>
  </si>
  <si>
    <t>MO</t>
  </si>
  <si>
    <t>Settlement process and costs</t>
  </si>
  <si>
    <t>MN</t>
  </si>
  <si>
    <t>Billing disputes</t>
  </si>
  <si>
    <t>Capital One</t>
  </si>
  <si>
    <t>First Tennessee Bank</t>
  </si>
  <si>
    <t>Discover</t>
  </si>
  <si>
    <t>Credit line increase/decrease</t>
  </si>
  <si>
    <t>WI</t>
  </si>
  <si>
    <t>WY</t>
  </si>
  <si>
    <t>09/17/2013</t>
  </si>
  <si>
    <t>Houston Home Loan, Inc.</t>
  </si>
  <si>
    <t>08/30/2013</t>
  </si>
  <si>
    <t>08/13/2013</t>
  </si>
  <si>
    <t>Fidelity National Information Services, Inc. (FNIS)</t>
  </si>
  <si>
    <t>08/21/2013</t>
  </si>
  <si>
    <t>People's United Bank</t>
  </si>
  <si>
    <t>Citizens Financial Group, Inc.</t>
  </si>
  <si>
    <t>VT</t>
  </si>
  <si>
    <t>Ally Financial Inc.</t>
  </si>
  <si>
    <t>Asset Management Outsourcing, Inc.</t>
  </si>
  <si>
    <t>Payoff process</t>
  </si>
  <si>
    <t>TD Bank US Holding Company</t>
  </si>
  <si>
    <t>Unable to get credit report/credit score</t>
  </si>
  <si>
    <t>TransUnion Intermediate Holdings, Inc.</t>
  </si>
  <si>
    <t>CO</t>
  </si>
  <si>
    <t>Closing/Cancelling account</t>
  </si>
  <si>
    <t>AZ</t>
  </si>
  <si>
    <t>DE</t>
  </si>
  <si>
    <t>HSBC North America Holdings Inc.</t>
  </si>
  <si>
    <t>Credit reporting company's investigation</t>
  </si>
  <si>
    <t>Taking/threatening an illegal action</t>
  </si>
  <si>
    <t>Encore Capital Group</t>
  </si>
  <si>
    <t>IN</t>
  </si>
  <si>
    <t>Franklin Collection Service, Inc.</t>
  </si>
  <si>
    <t>EverBank</t>
  </si>
  <si>
    <t>08/26/2013</t>
  </si>
  <si>
    <t>Credit determination</t>
  </si>
  <si>
    <t>Professional Debt Mediation, Inc.</t>
  </si>
  <si>
    <t>09/19/2013</t>
  </si>
  <si>
    <t>Select Portfolio Servicing, Inc</t>
  </si>
  <si>
    <t>Identity theft / Fraud / Embezzlement</t>
  </si>
  <si>
    <t>Barclays PLC</t>
  </si>
  <si>
    <t>SC</t>
  </si>
  <si>
    <t>IA</t>
  </si>
  <si>
    <t>Improper contact or sharing of info</t>
  </si>
  <si>
    <t>Receivables Performance Management LLC</t>
  </si>
  <si>
    <t>AL</t>
  </si>
  <si>
    <t>08/19/2013</t>
  </si>
  <si>
    <t>Convergent Resources, Inc.</t>
  </si>
  <si>
    <t>Transaction issue</t>
  </si>
  <si>
    <t>OR</t>
  </si>
  <si>
    <t>MD</t>
  </si>
  <si>
    <t>Provident Funding</t>
  </si>
  <si>
    <t>Balance transfer fee</t>
  </si>
  <si>
    <t>Specialized Loan Servicing LLC</t>
  </si>
  <si>
    <t>08/20/2013</t>
  </si>
  <si>
    <t>OK</t>
  </si>
  <si>
    <t>08/16/2013</t>
  </si>
  <si>
    <t>MT</t>
  </si>
  <si>
    <t>NH</t>
  </si>
  <si>
    <t>Afni, Inc.</t>
  </si>
  <si>
    <t>BMW Financial Services</t>
  </si>
  <si>
    <t>Southwest Credit Systems, L.P.</t>
  </si>
  <si>
    <t>Problems when you are unable to pay</t>
  </si>
  <si>
    <t>Credit Acceptance Corporation</t>
  </si>
  <si>
    <t>PNC Bank N.A.</t>
  </si>
  <si>
    <t>Carrington Mortgage Holdings, LLC.</t>
  </si>
  <si>
    <t>BB&amp;T Financial</t>
  </si>
  <si>
    <t>KS</t>
  </si>
  <si>
    <t>Bayview Loan Servicing, LLC</t>
  </si>
  <si>
    <t>Platinum Holdings Group, LLC</t>
  </si>
  <si>
    <t>ME</t>
  </si>
  <si>
    <t>Seterus, Inc.</t>
  </si>
  <si>
    <t>Embrace Home Loans Inc</t>
  </si>
  <si>
    <t>Regions Financial Corporation</t>
  </si>
  <si>
    <t>Making/receiving payments, sending money</t>
  </si>
  <si>
    <t>Late fee</t>
  </si>
  <si>
    <t>Third Federal Savings &amp; Loan</t>
  </si>
  <si>
    <t>PayPal Holdings, Inc.</t>
  </si>
  <si>
    <t>BBVA Compass</t>
  </si>
  <si>
    <t>Advertising and marketing</t>
  </si>
  <si>
    <t>Credit card protection / Debt protection</t>
  </si>
  <si>
    <t>ID</t>
  </si>
  <si>
    <t>First National Bank of Omaha</t>
  </si>
  <si>
    <t>RI</t>
  </si>
  <si>
    <t>Application processing delay</t>
  </si>
  <si>
    <t>PR</t>
  </si>
  <si>
    <t>Resurgent Capital Services L.P.</t>
  </si>
  <si>
    <t>TCF National Bank</t>
  </si>
  <si>
    <t>NM</t>
  </si>
  <si>
    <t>Credit decision / Underwriting</t>
  </si>
  <si>
    <t>UMB Bank</t>
  </si>
  <si>
    <t>False statements or representation</t>
  </si>
  <si>
    <t>Capio Partners, LLC</t>
  </si>
  <si>
    <t>Fifth Third Financial Corporation</t>
  </si>
  <si>
    <t>07/22/2013</t>
  </si>
  <si>
    <t>07/25/2013</t>
  </si>
  <si>
    <t>Navy FCU</t>
  </si>
  <si>
    <t>07/23/2013</t>
  </si>
  <si>
    <t>Bank of the West</t>
  </si>
  <si>
    <t>ECMC Group, Inc.</t>
  </si>
  <si>
    <t>Collection Bureau of America Ltd.</t>
  </si>
  <si>
    <t>Pentagon FCU</t>
  </si>
  <si>
    <t>Expert Global Solutions, Inc.</t>
  </si>
  <si>
    <t>09/30/2013</t>
  </si>
  <si>
    <t>Customer service / Customer relations</t>
  </si>
  <si>
    <t>10/16/2013</t>
  </si>
  <si>
    <t>07/24/2013</t>
  </si>
  <si>
    <t>LA</t>
  </si>
  <si>
    <t>Money transfers</t>
  </si>
  <si>
    <t>Incorrect/missing disclosures or info</t>
  </si>
  <si>
    <t>Cash advance</t>
  </si>
  <si>
    <t>Shopping for a loan or lease</t>
  </si>
  <si>
    <t>DC</t>
  </si>
  <si>
    <t>ERC</t>
  </si>
  <si>
    <t>UT</t>
  </si>
  <si>
    <t>Flagstar Bank</t>
  </si>
  <si>
    <t>The Western Union Company</t>
  </si>
  <si>
    <t>Portfolio Recovery Associates, Inc.</t>
  </si>
  <si>
    <t>07/26/2013</t>
  </si>
  <si>
    <t>BMO Harris</t>
  </si>
  <si>
    <t>Taking out the loan or lease</t>
  </si>
  <si>
    <t>MS</t>
  </si>
  <si>
    <t>Focused Recovery Solutions, Inc.</t>
  </si>
  <si>
    <t>AR</t>
  </si>
  <si>
    <t>Prospect Mortgage</t>
  </si>
  <si>
    <t>Sterling Infosystems, Inc.</t>
  </si>
  <si>
    <t>09/20/2013</t>
  </si>
  <si>
    <t>Stellar Recovery Inc.</t>
  </si>
  <si>
    <t>Money was not available when promised</t>
  </si>
  <si>
    <t>Debt Recovery Solutions, LLC</t>
  </si>
  <si>
    <t>Real Time Resolutions</t>
  </si>
  <si>
    <t>Consumer Adjustment Company Incorporated</t>
  </si>
  <si>
    <t>Astoria Bank</t>
  </si>
  <si>
    <t>NE</t>
  </si>
  <si>
    <t>Residential Credit Solutions</t>
  </si>
  <si>
    <t>08/14/2013</t>
  </si>
  <si>
    <t>Receivables Management Partners, LLC</t>
  </si>
  <si>
    <t>Morgan Stanley</t>
  </si>
  <si>
    <t>08/28/2013</t>
  </si>
  <si>
    <t>Getting a loan</t>
  </si>
  <si>
    <t>Retrieval-Masters Creditors Bureau, Inc.</t>
  </si>
  <si>
    <t>08/23/2013</t>
  </si>
  <si>
    <t>08/15/2013</t>
  </si>
  <si>
    <t>M&amp;T Bank Corporation</t>
  </si>
  <si>
    <t>Unsolicited issuance of credit card</t>
  </si>
  <si>
    <t>Privacy</t>
  </si>
  <si>
    <t>Bankruptcy</t>
  </si>
  <si>
    <t>Dynamic Recovery Solutions, LLC</t>
  </si>
  <si>
    <t>10/17/2013</t>
  </si>
  <si>
    <t>04/22/2014</t>
  </si>
  <si>
    <t>Caliber Home Loans, Inc</t>
  </si>
  <si>
    <t>Vital Solutions, Inc.</t>
  </si>
  <si>
    <t>CCS Financial Services, Inc.</t>
  </si>
  <si>
    <t>08/29/2013</t>
  </si>
  <si>
    <t>Sherloq Group, Inc</t>
  </si>
  <si>
    <t>Army and Air Force Exchange Service</t>
  </si>
  <si>
    <t>Quicken Loans</t>
  </si>
  <si>
    <t>WV</t>
  </si>
  <si>
    <t>Primary Financial Services L.L.C.</t>
  </si>
  <si>
    <t>Commercial Recovery Systems</t>
  </si>
  <si>
    <t>Westlake Services, LLC</t>
  </si>
  <si>
    <t>FirstMerit Bank</t>
  </si>
  <si>
    <t>10/24/2013</t>
  </si>
  <si>
    <t>Selene Finance</t>
  </si>
  <si>
    <t>Nations Recovery Center</t>
  </si>
  <si>
    <t>12/19/2013</t>
  </si>
  <si>
    <t>Southwest Recovery Services, Inc.</t>
  </si>
  <si>
    <t>The Huntington National Bank</t>
  </si>
  <si>
    <t>Union Bank</t>
  </si>
  <si>
    <t>Credit Systems International, Inc.</t>
  </si>
  <si>
    <t>SIMM Associates, Inc.</t>
  </si>
  <si>
    <t>Sallie Mae</t>
  </si>
  <si>
    <t>North Shore Agency, LLC</t>
  </si>
  <si>
    <t>CashCall, Inc.</t>
  </si>
  <si>
    <t>Cavalry Investments, LLC</t>
  </si>
  <si>
    <t>The CBE Group, Inc.</t>
  </si>
  <si>
    <t>09/26/2013</t>
  </si>
  <si>
    <t>PHH Mortgage</t>
  </si>
  <si>
    <t>USAA Savings</t>
  </si>
  <si>
    <t>Arvest Bank</t>
  </si>
  <si>
    <t>Williams &amp; Fudge, Inc</t>
  </si>
  <si>
    <t>United Collection Bureau, Inc.</t>
  </si>
  <si>
    <t>AE</t>
  </si>
  <si>
    <t>08/22/2013</t>
  </si>
  <si>
    <t>Franklin American Mortgage Company</t>
  </si>
  <si>
    <t>Sun West Mortgage Company, Inc.</t>
  </si>
  <si>
    <t>Hunter Warfield, Inc.</t>
  </si>
  <si>
    <t>Allied Interstate LLC</t>
  </si>
  <si>
    <t>American Credit Acceptance, LLC</t>
  </si>
  <si>
    <t>AES/PHEAA</t>
  </si>
  <si>
    <t>World Acceptance Corporation</t>
  </si>
  <si>
    <t>10/22/2013</t>
  </si>
  <si>
    <t>EOS Holdings, Inc.</t>
  </si>
  <si>
    <t>Charles Schwab Bank</t>
  </si>
  <si>
    <t>E*Trade Bank</t>
  </si>
  <si>
    <t>Finance of America Reverse LLC</t>
  </si>
  <si>
    <t>Convenience checks</t>
  </si>
  <si>
    <t>ConServe</t>
  </si>
  <si>
    <t>09/24/2013</t>
  </si>
  <si>
    <t>Radius Global Solutions LLC</t>
  </si>
  <si>
    <t>American Financial Resources, Inc.</t>
  </si>
  <si>
    <t>21st Mortgage Corporation</t>
  </si>
  <si>
    <t>Credit Services of Oregon, Inc.</t>
  </si>
  <si>
    <t>GC Services Limited Partnership</t>
  </si>
  <si>
    <t>Rent Recovery Solutions</t>
  </si>
  <si>
    <t>BNY Mellon</t>
  </si>
  <si>
    <t>Zwicker &amp; Associates</t>
  </si>
  <si>
    <t>Dovenmuehle Mortgage Inc.</t>
  </si>
  <si>
    <t>FMS Inc.</t>
  </si>
  <si>
    <t>Comerica</t>
  </si>
  <si>
    <t>Freedom Mortgage</t>
  </si>
  <si>
    <t>Arbor Residential Mortgage LLC</t>
  </si>
  <si>
    <t>AK</t>
  </si>
  <si>
    <t>Balance transfer</t>
  </si>
  <si>
    <t>I.C. System, Inc.</t>
  </si>
  <si>
    <t>Messerli &amp; Kramer P.A.</t>
  </si>
  <si>
    <t>09/13/2013</t>
  </si>
  <si>
    <t>LoanDepot</t>
  </si>
  <si>
    <t>Fraud or scam</t>
  </si>
  <si>
    <t>Trident Asset Management, L.L.C.</t>
  </si>
  <si>
    <t>The Law Office of Daniel Slane</t>
  </si>
  <si>
    <t>10/21/2013</t>
  </si>
  <si>
    <t>Concord Servicing Corporation</t>
  </si>
  <si>
    <t>Pressler &amp; Pressler, LLP</t>
  </si>
  <si>
    <t>New York Community Bank</t>
  </si>
  <si>
    <t>Monarch Recovery Holdings, Inc.</t>
  </si>
  <si>
    <t>Loan Care</t>
  </si>
  <si>
    <t>NCB Management Services, Inc.</t>
  </si>
  <si>
    <t>Overlimit fee</t>
  </si>
  <si>
    <t>United Portfolio Corp.</t>
  </si>
  <si>
    <t>United Student Aid (USA) Funds</t>
  </si>
  <si>
    <t>Account terms and changes</t>
  </si>
  <si>
    <t>09/25/2013</t>
  </si>
  <si>
    <t>Forbearance / Workout plans</t>
  </si>
  <si>
    <t>SquareTwo Financial Corporation</t>
  </si>
  <si>
    <t>Rewards</t>
  </si>
  <si>
    <t>Dealing with my lender or servicer</t>
  </si>
  <si>
    <t>First American Financial Corporation</t>
  </si>
  <si>
    <t>10/18/2013</t>
  </si>
  <si>
    <t>08/27/2013</t>
  </si>
  <si>
    <t>I.Q. Data International, Inc.</t>
  </si>
  <si>
    <t>Toyota Motor Credit Corporation</t>
  </si>
  <si>
    <t>09/23/2013</t>
  </si>
  <si>
    <t>Tenet HealthCare Corporation</t>
  </si>
  <si>
    <t>08/18/2013</t>
  </si>
  <si>
    <t>OneMain Financial Holdings, LLC</t>
  </si>
  <si>
    <t>Shopping for a line of credit</t>
  </si>
  <si>
    <t>Primary Residential Mortgage</t>
  </si>
  <si>
    <t>ProCollect, Inc</t>
  </si>
  <si>
    <t>Performant Financial Corporation</t>
  </si>
  <si>
    <t>Tower Loan</t>
  </si>
  <si>
    <t>American Honda Finance Corporation</t>
  </si>
  <si>
    <t>Statebridge Company</t>
  </si>
  <si>
    <t>Choice Recovery, Inc.</t>
  </si>
  <si>
    <t>VW Credit, Inc</t>
  </si>
  <si>
    <t>CNG Financial Corporation</t>
  </si>
  <si>
    <t>NCC Business Services, Inc.</t>
  </si>
  <si>
    <t>Recovery One, LLC</t>
  </si>
  <si>
    <t>American Equity Mortgage, Inc.</t>
  </si>
  <si>
    <t>10/28/2013</t>
  </si>
  <si>
    <t>American Advisors Group</t>
  </si>
  <si>
    <t>Alorica Inc.</t>
  </si>
  <si>
    <t>Nelnet</t>
  </si>
  <si>
    <t>Rash Curtis and Associates</t>
  </si>
  <si>
    <t>Email</t>
  </si>
  <si>
    <t>Arbitration</t>
  </si>
  <si>
    <t>CCB Credit Serivces, Inc</t>
  </si>
  <si>
    <t>Exeter Finance Corp</t>
  </si>
  <si>
    <t>07/28/2013</t>
  </si>
  <si>
    <t>National Enterprise Systems, Inc.</t>
  </si>
  <si>
    <t>Capital Management Services, LP</t>
  </si>
  <si>
    <t>10/23/2013</t>
  </si>
  <si>
    <t>Banco Popular de Puerto Rico</t>
  </si>
  <si>
    <t>Yale Mortgage Corporation</t>
  </si>
  <si>
    <t>Hyundai Capital America</t>
  </si>
  <si>
    <t>The Regional Adjustment Bureau, Incorporated</t>
  </si>
  <si>
    <t>One Reverse Mortgage</t>
  </si>
  <si>
    <t>Mountain Land Collections, Inc.</t>
  </si>
  <si>
    <t>Javitch, Block &amp; Rathbone LLC</t>
  </si>
  <si>
    <t>Ability Recovery Services, LLC</t>
  </si>
  <si>
    <t>Turning Point Solutions LLC</t>
  </si>
  <si>
    <t>09/16/2013</t>
  </si>
  <si>
    <t>Iowa Student Loan</t>
  </si>
  <si>
    <t>Partners for Payment Relief</t>
  </si>
  <si>
    <t>MoneyGram</t>
  </si>
  <si>
    <t>Kansas Counselors of Kansas City, Inc.</t>
  </si>
  <si>
    <t>RS Clark and Associates, Inc.</t>
  </si>
  <si>
    <t>Financial Credit Network Inc</t>
  </si>
  <si>
    <t>Diversified Consultants, Inc.</t>
  </si>
  <si>
    <t>09/18/2013</t>
  </si>
  <si>
    <t>08/25/2013</t>
  </si>
  <si>
    <t>SD</t>
  </si>
  <si>
    <t>National Credit Adjusters, LLC</t>
  </si>
  <si>
    <t>National Credit Systems,Inc.</t>
  </si>
  <si>
    <t>Ad Astra Recovery Services Inc</t>
  </si>
  <si>
    <t>Access Group</t>
  </si>
  <si>
    <t>09/14/2013</t>
  </si>
  <si>
    <t>Progressive Financial Services, Inc.</t>
  </si>
  <si>
    <t>NCSPLUS INCORPORATED</t>
  </si>
  <si>
    <t>10/15/2013</t>
  </si>
  <si>
    <t>09/27/2013</t>
  </si>
  <si>
    <t>Suttell, Hammer &amp; White, P.S</t>
  </si>
  <si>
    <t>01/13/2014</t>
  </si>
  <si>
    <t>ACE Cash Express Inc.</t>
  </si>
  <si>
    <t>Credit Bureau of Napa</t>
  </si>
  <si>
    <t>Peroutka, Miller, Klima &amp; Peters, P.A.</t>
  </si>
  <si>
    <t>American Coradius International LLC</t>
  </si>
  <si>
    <t>New Century Financial Services, Inc.</t>
  </si>
  <si>
    <t>AllianceOne Recievables Management</t>
  </si>
  <si>
    <t>Pinnacle Credit Services, LLC</t>
  </si>
  <si>
    <t>First Citizens</t>
  </si>
  <si>
    <t>08/24/2013</t>
  </si>
  <si>
    <t>Financial Business and Consumer Solutions.</t>
  </si>
  <si>
    <t>InterFirst Mortgage Company</t>
  </si>
  <si>
    <t>GM Financial</t>
  </si>
  <si>
    <t>11/13/2013</t>
  </si>
  <si>
    <t>Credit Protection Association, L.P.</t>
  </si>
  <si>
    <t>Caine &amp; Weiner Co. Inc.</t>
  </si>
  <si>
    <t>ACS Education Services</t>
  </si>
  <si>
    <t>Partners Financial Services Inc</t>
  </si>
  <si>
    <t>Justice Finance Company</t>
  </si>
  <si>
    <t>Pulte Mortgage</t>
  </si>
  <si>
    <t>10/25/2013</t>
  </si>
  <si>
    <t>08/17/2013</t>
  </si>
  <si>
    <t>Fidelity Properties Inc.</t>
  </si>
  <si>
    <t>11/14/2013</t>
  </si>
  <si>
    <t>TMX Finance LLC</t>
  </si>
  <si>
    <t>Managing the line of credit</t>
  </si>
  <si>
    <t>ARS National Services, Inc.</t>
  </si>
  <si>
    <t>Early Warning Services, LLC</t>
  </si>
  <si>
    <t>LexisNexis</t>
  </si>
  <si>
    <t>Client Services, Inc.</t>
  </si>
  <si>
    <t>Check into Cash, Inc.</t>
  </si>
  <si>
    <t>Diversified Adjustment Service, Inc.</t>
  </si>
  <si>
    <t>Frost-Arnett Company</t>
  </si>
  <si>
    <t>Heartland Payment Systems</t>
  </si>
  <si>
    <t>Proficio Mortgage Ventures, LLC</t>
  </si>
  <si>
    <t>Zions Bancorporation</t>
  </si>
  <si>
    <t>Cash advance fee</t>
  </si>
  <si>
    <t>Northstar Location Services, LLC</t>
  </si>
  <si>
    <t>The Bureaus, Inc.</t>
  </si>
  <si>
    <t>The Thomas Agency, Inc.</t>
  </si>
  <si>
    <t>ND</t>
  </si>
  <si>
    <t>Phillips &amp; Cohen Associates, Ltd.</t>
  </si>
  <si>
    <t>The CMI Group, Inc.</t>
  </si>
  <si>
    <t>Vision Financial Corp.</t>
  </si>
  <si>
    <t>ATG Credit, LLC</t>
  </si>
  <si>
    <t>11/22/2013</t>
  </si>
  <si>
    <t>Deca Financial Services LLC</t>
  </si>
  <si>
    <t>Financial Asset Management Systems, Inc.</t>
  </si>
  <si>
    <t>Unique Management Services, Inc</t>
  </si>
  <si>
    <t>First Data Corporation</t>
  </si>
  <si>
    <t>Round Point Mortgage</t>
  </si>
  <si>
    <t>Higher Education Student Assistance Authority (HESAA)</t>
  </si>
  <si>
    <t>Community Choice Financial, Inc.</t>
  </si>
  <si>
    <t>10/31/2013</t>
  </si>
  <si>
    <t>Accelerated Financial Solutions, LLC</t>
  </si>
  <si>
    <t>10/30/2013</t>
  </si>
  <si>
    <t>LTD Financial Services, L.P.</t>
  </si>
  <si>
    <t>FAIR COLLECTIONS &amp; OUTSOURCING, INC.</t>
  </si>
  <si>
    <t>Linebarger Goggan Blair &amp; Sampson, LLP</t>
  </si>
  <si>
    <t>Integrity Solution Services, Inc.</t>
  </si>
  <si>
    <t>Eastpoint Recovery Group, Inc</t>
  </si>
  <si>
    <t>North American Asset Services, LLC</t>
  </si>
  <si>
    <t>Synovus Bank</t>
  </si>
  <si>
    <t>CL Holdings, LLC</t>
  </si>
  <si>
    <t>Asset Recovery Solutions, LLC</t>
  </si>
  <si>
    <t>SRA Associates, Inc.</t>
  </si>
  <si>
    <t>Enova International, Inc.</t>
  </si>
  <si>
    <t>Van Ru Credit Corporation</t>
  </si>
  <si>
    <t>Hunt &amp; Henriques</t>
  </si>
  <si>
    <t>10/29/2013</t>
  </si>
  <si>
    <t>HOVG, LLC</t>
  </si>
  <si>
    <t>09/15/2013</t>
  </si>
  <si>
    <t>Gryphon Corp</t>
  </si>
  <si>
    <t>Paramount Residential Mortgage Group, Inc.</t>
  </si>
  <si>
    <t>Mandarich Law Group, LLP</t>
  </si>
  <si>
    <t>PennyMac Loan Services, LLC</t>
  </si>
  <si>
    <t>The Affiliated Group, Inc</t>
  </si>
  <si>
    <t>Grant &amp; Weber</t>
  </si>
  <si>
    <t>Prestige Financial Services, Inc.</t>
  </si>
  <si>
    <t>The Receivable Management Services Corporation</t>
  </si>
  <si>
    <t>NVR Inc</t>
  </si>
  <si>
    <t>Security Finance</t>
  </si>
  <si>
    <t>Commerce Bank</t>
  </si>
  <si>
    <t>Forster &amp; Garbus LLP</t>
  </si>
  <si>
    <t>IBERIABANK</t>
  </si>
  <si>
    <t>08/31/2013</t>
  </si>
  <si>
    <t>Nationwide Advantage Mortgage Company</t>
  </si>
  <si>
    <t>Creditors Collection Service</t>
  </si>
  <si>
    <t>HCFS Health Care Financial Services, Inc.</t>
  </si>
  <si>
    <t>Revenue Recovery Corporation</t>
  </si>
  <si>
    <t>Penn Credit Corporation</t>
  </si>
  <si>
    <t>11/21/2013</t>
  </si>
  <si>
    <t>KelKris Associates Inc</t>
  </si>
  <si>
    <t>CIR, Law Offices</t>
  </si>
  <si>
    <t>Virtuoso Sourcing Group, LLC.</t>
  </si>
  <si>
    <t>State Farm Bank</t>
  </si>
  <si>
    <t>McCarthy, Burgess &amp; Wolff, Inc.</t>
  </si>
  <si>
    <t>Fay Servicing, LLC</t>
  </si>
  <si>
    <t>Glass Mountain Capital, LLC</t>
  </si>
  <si>
    <t>Financial Recovery Services, Inc.</t>
  </si>
  <si>
    <t>Sentry Credit, Inc.</t>
  </si>
  <si>
    <t>Global Credit &amp; Collection Corporation</t>
  </si>
  <si>
    <t>MRS BPO, L.L.C.</t>
  </si>
  <si>
    <t>BOK Financial Corp</t>
  </si>
  <si>
    <t>Frontline Asset Strategies, LLC</t>
  </si>
  <si>
    <t>Valarity, LLC</t>
  </si>
  <si>
    <t>Kings Credit Services</t>
  </si>
  <si>
    <t>Planet Home Lending, LLC</t>
  </si>
  <si>
    <t>United Shore Financial Services, LLC</t>
  </si>
  <si>
    <t>JH Portfolio Debt Equities, LLC</t>
  </si>
  <si>
    <t>Nissan Motor Acceptance Corporation</t>
  </si>
  <si>
    <t>Midwest Loan Services, Inc.</t>
  </si>
  <si>
    <t>Advance America, Cash Advance Centers, Inc.</t>
  </si>
  <si>
    <t>Commonwealth Financial Systems, Inc.</t>
  </si>
  <si>
    <t>Medical Data Systems, Inc.</t>
  </si>
  <si>
    <t>Medical Business Bureau</t>
  </si>
  <si>
    <t>11/25/2013</t>
  </si>
  <si>
    <t>Regional Management Corp.</t>
  </si>
  <si>
    <t>Kimball, Tirey &amp; St. John LLP</t>
  </si>
  <si>
    <t>02/28/2014</t>
  </si>
  <si>
    <t>Account Discovery Systems, LLC</t>
  </si>
  <si>
    <t>Webster Bank</t>
  </si>
  <si>
    <t>RGS Financial, Inc.</t>
  </si>
  <si>
    <t>Stillman Law Office</t>
  </si>
  <si>
    <t>Reliant Capital Solutions, LLC</t>
  </si>
  <si>
    <t>Rushmore Loan Management Services LLC</t>
  </si>
  <si>
    <t>AP</t>
  </si>
  <si>
    <t>United Guaranty</t>
  </si>
  <si>
    <t>03/22/2014</t>
  </si>
  <si>
    <t>03/28/2014</t>
  </si>
  <si>
    <t>BancorpSouth Bank</t>
  </si>
  <si>
    <t>Everest Receivable Services Inc.</t>
  </si>
  <si>
    <t>11/20/2013</t>
  </si>
  <si>
    <t>Amerisave</t>
  </si>
  <si>
    <t>FCI Lender Services Inc.</t>
  </si>
  <si>
    <t>12/16/2013</t>
  </si>
  <si>
    <t>FirstSource Advantage, LLC</t>
  </si>
  <si>
    <t>Gatestone &amp; Co. International Inc.</t>
  </si>
  <si>
    <t>Valley National Bank</t>
  </si>
  <si>
    <t>BYL Collection Services</t>
  </si>
  <si>
    <t>A.R.M. Solutions, Inc.</t>
  </si>
  <si>
    <t>Credit Bureau Collection Services, Inc.</t>
  </si>
  <si>
    <t>Ford Motor Credit Company</t>
  </si>
  <si>
    <t>Can't repay my loan</t>
  </si>
  <si>
    <t>MNE Services, Inc</t>
  </si>
  <si>
    <t>11/18/2013</t>
  </si>
  <si>
    <t>03/27/2014</t>
  </si>
  <si>
    <t>Collection Management Company</t>
  </si>
  <si>
    <t>Weltman, Weinberg &amp; Reis</t>
  </si>
  <si>
    <t>URS Holding, LLC</t>
  </si>
  <si>
    <t>10/13/2013</t>
  </si>
  <si>
    <t>10/14/2013</t>
  </si>
  <si>
    <t>ClearSpring Loan Services, Inc.</t>
  </si>
  <si>
    <t>K. Hovnanian American Mortgage, L.L.C.</t>
  </si>
  <si>
    <t>D&amp;A Services, LLC</t>
  </si>
  <si>
    <t>DFC Global Corp</t>
  </si>
  <si>
    <t>03/31/2014</t>
  </si>
  <si>
    <t>Pinnacle Recovery, Inc.</t>
  </si>
  <si>
    <t>Focus Holding Company</t>
  </si>
  <si>
    <t>Immediate Credit Recovery</t>
  </si>
  <si>
    <t>Genesis Lending</t>
  </si>
  <si>
    <t>FirstBank of Puerto Rico</t>
  </si>
  <si>
    <t>12/18/2013</t>
  </si>
  <si>
    <t>EZCORP, Inc.</t>
  </si>
  <si>
    <t>Patenaude &amp; Felix APC</t>
  </si>
  <si>
    <t>Mercantile Adjustment Bureau, LLC</t>
  </si>
  <si>
    <t>11/19/2013</t>
  </si>
  <si>
    <t>Action Collection Service</t>
  </si>
  <si>
    <t>Universal Fidelity LP</t>
  </si>
  <si>
    <t>Quality Asset Recovery LLC</t>
  </si>
  <si>
    <t>Kondaur Capital Corporation</t>
  </si>
  <si>
    <t>04/24/2014</t>
  </si>
  <si>
    <t>04/23/2014</t>
  </si>
  <si>
    <t>California Business Bureau, Inc.</t>
  </si>
  <si>
    <t>Byrider Franchising, LLC</t>
  </si>
  <si>
    <t>Rubin &amp; Rothman, LLC</t>
  </si>
  <si>
    <t>04/14/2014</t>
  </si>
  <si>
    <t>Factual Data</t>
  </si>
  <si>
    <t>11/15/2013</t>
  </si>
  <si>
    <t>Southern Management Corp</t>
  </si>
  <si>
    <t>Fidelity National Financial, Inc</t>
  </si>
  <si>
    <t>Aspire Financial, Inc.</t>
  </si>
  <si>
    <t>Herbert P. Sears Co., Inc.</t>
  </si>
  <si>
    <t>Sunrise Credit Services Inc.</t>
  </si>
  <si>
    <t>Innovis</t>
  </si>
  <si>
    <t>09/21/2013</t>
  </si>
  <si>
    <t>09/22/2013</t>
  </si>
  <si>
    <t>CarMax, Inc.</t>
  </si>
  <si>
    <t>Account Resolution Corporation</t>
  </si>
  <si>
    <t>TekCollect Inc.</t>
  </si>
  <si>
    <t>Selip &amp; Stylianou, LLP</t>
  </si>
  <si>
    <t>Xoom</t>
  </si>
  <si>
    <t>10/23/2014</t>
  </si>
  <si>
    <t>Cornerstone Mortgage, Inc.</t>
  </si>
  <si>
    <t>Continental Home Loans Inc.</t>
  </si>
  <si>
    <t>04/18/2014</t>
  </si>
  <si>
    <t>12/20/2013</t>
  </si>
  <si>
    <t>Sentry Recovery and Collections, Inc.</t>
  </si>
  <si>
    <t>Bull City Financial Solutions, Inc</t>
  </si>
  <si>
    <t>11/26/2013</t>
  </si>
  <si>
    <t>FirstBank</t>
  </si>
  <si>
    <t>First Associates Loan Servicing LLC</t>
  </si>
  <si>
    <t>Centron Services</t>
  </si>
  <si>
    <t>06/26/2014</t>
  </si>
  <si>
    <t>Associated Bank</t>
  </si>
  <si>
    <t>First Advantage Corporation</t>
  </si>
  <si>
    <t>Professional Medical Management, Inc.</t>
  </si>
  <si>
    <t>06/18/2014</t>
  </si>
  <si>
    <t>12/23/2013</t>
  </si>
  <si>
    <t>09/28/2013</t>
  </si>
  <si>
    <t>QC Holdings, Inc.</t>
  </si>
  <si>
    <t>Delta Management Associates, Inc.</t>
  </si>
  <si>
    <t>11/27/2013</t>
  </si>
  <si>
    <t>09/29/2013</t>
  </si>
  <si>
    <t>Reverse Mortgage Solutions</t>
  </si>
  <si>
    <t>United PanAm Financial Corp.</t>
  </si>
  <si>
    <t>Credit Corp Solutions Inc.</t>
  </si>
  <si>
    <t>Sterling Jewelers Inc.</t>
  </si>
  <si>
    <t>Blatt, Hasenmiller, Leibsker &amp; Moore, LLC</t>
  </si>
  <si>
    <t>DLC, LLC</t>
  </si>
  <si>
    <t>11/17/2013</t>
  </si>
  <si>
    <t>Allied Account Services, Inc.</t>
  </si>
  <si>
    <t>Delbert Services</t>
  </si>
  <si>
    <t>Community Health Investment Company, LLC.</t>
  </si>
  <si>
    <t>WAKEFIELD &amp; ASSOCIATES, INC.</t>
  </si>
  <si>
    <t>07/19/2014</t>
  </si>
  <si>
    <t>Meade &amp; Associates, Inc.</t>
  </si>
  <si>
    <t>Dynamic Recovery Services, Inc.</t>
  </si>
  <si>
    <t>Coast Professional, Inc.</t>
  </si>
  <si>
    <t>Rausch, Sturm, Israel, Enerson &amp; Hornik, LLC</t>
  </si>
  <si>
    <t>Rabobank</t>
  </si>
  <si>
    <t>Nationwide Financial Group</t>
  </si>
  <si>
    <t>CountryPlace Acceptance Corporation</t>
  </si>
  <si>
    <t>MOHELA</t>
  </si>
  <si>
    <t>Adler Wallach &amp; Associates, Inc.</t>
  </si>
  <si>
    <t>Stearns Ventures, LLC</t>
  </si>
  <si>
    <t>Allgate Financial, LLC</t>
  </si>
  <si>
    <t>12/30/2013</t>
  </si>
  <si>
    <t>Wrong amount charged or received</t>
  </si>
  <si>
    <t>PMAB, LLC</t>
  </si>
  <si>
    <t>Stoneleigh Recovery Associates, LLC</t>
  </si>
  <si>
    <t>Payday loan</t>
  </si>
  <si>
    <t>Charged fees or interest I didn't expect</t>
  </si>
  <si>
    <t>GVA Holdings, LLC</t>
  </si>
  <si>
    <t>Worldwide Processing Group, LLC</t>
  </si>
  <si>
    <t>Kramer &amp; Frank, P.C.</t>
  </si>
  <si>
    <t>10/27/2013</t>
  </si>
  <si>
    <t>State Collection Service, Inc.</t>
  </si>
  <si>
    <t>U.S. Collections West, Inc.</t>
  </si>
  <si>
    <t>Credit World Services, Inc</t>
  </si>
  <si>
    <t>Credit Card Receivables Fund Incorporated</t>
  </si>
  <si>
    <t>East West Bank</t>
  </si>
  <si>
    <t>Can't stop charges to bank account</t>
  </si>
  <si>
    <t>Medical Society Business Services, Inc.</t>
  </si>
  <si>
    <t>Collins &amp; Hilton Asset Group, LLC</t>
  </si>
  <si>
    <t>Can't contact lender</t>
  </si>
  <si>
    <t>Fidelity Capital Holdings, Inc.</t>
  </si>
  <si>
    <t>Mercedes-Benz Financial Services</t>
  </si>
  <si>
    <t>Account Control Technology, Inc.</t>
  </si>
  <si>
    <t>Protocol Recovery Service, Inc.</t>
  </si>
  <si>
    <t>12/17/2013</t>
  </si>
  <si>
    <t>Applied for loan/did not receive money</t>
  </si>
  <si>
    <t>Nathan &amp; Nathan, P.C.</t>
  </si>
  <si>
    <t>Speedy Cash Holdings</t>
  </si>
  <si>
    <t>Works &amp; Lentz of Tulsa, Inc.</t>
  </si>
  <si>
    <t>12/24/2013</t>
  </si>
  <si>
    <t>08/14/2014</t>
  </si>
  <si>
    <t>08/18/2014</t>
  </si>
  <si>
    <t>07/30/2014</t>
  </si>
  <si>
    <t>Sale of account</t>
  </si>
  <si>
    <t>Student Loan Finance Corporation</t>
  </si>
  <si>
    <t>Contract Callers, Inc.</t>
  </si>
  <si>
    <t>Merchants Credit Bureau, Inc.</t>
  </si>
  <si>
    <t>Omega RMS, LLC</t>
  </si>
  <si>
    <t>Nevada Credico, Inc.</t>
  </si>
  <si>
    <t>Deval LLC</t>
  </si>
  <si>
    <t>Servis One, Inc.</t>
  </si>
  <si>
    <t>Admin Recovery, LLC</t>
  </si>
  <si>
    <t>We Collect Inc</t>
  </si>
  <si>
    <t>Harvard Collections, LLC</t>
  </si>
  <si>
    <t>First National Collection Bureau, Inc.</t>
  </si>
  <si>
    <t>Oxford Law, LLC</t>
  </si>
  <si>
    <t>Great Lakes</t>
  </si>
  <si>
    <t>11/16/2013</t>
  </si>
  <si>
    <t>Lustig, Glaser &amp; Wilson, P.C.</t>
  </si>
  <si>
    <t>Webcollex, LLC</t>
  </si>
  <si>
    <t>11/29/2013</t>
  </si>
  <si>
    <t>Gurstel Chargo PA</t>
  </si>
  <si>
    <t>Suburban Credit Corporation</t>
  </si>
  <si>
    <t>Johnson Mark LLC</t>
  </si>
  <si>
    <t>Professional Finance Company, Inc.</t>
  </si>
  <si>
    <t>Windham Professionals</t>
  </si>
  <si>
    <t>MacDowell &amp; Associates, Ltd.</t>
  </si>
  <si>
    <t>06/19/2014</t>
  </si>
  <si>
    <t>05/20/2014</t>
  </si>
  <si>
    <t>01/29/2014</t>
  </si>
  <si>
    <t>Business &amp; Professional Collection Service Inc</t>
  </si>
  <si>
    <t>Bank of Hawaii</t>
  </si>
  <si>
    <t>First Credit Services Inc.</t>
  </si>
  <si>
    <t>The Mortgage Specialists, Inc.</t>
  </si>
  <si>
    <t>Mortgage Investors Corporation</t>
  </si>
  <si>
    <t>10/26/2013</t>
  </si>
  <si>
    <t>Mutual Financial Partners</t>
  </si>
  <si>
    <t>Banco Popular North America</t>
  </si>
  <si>
    <t>Delta Outsource Group, Inc.</t>
  </si>
  <si>
    <t>Washington Federal</t>
  </si>
  <si>
    <t>R.M. Galicia, Inc.</t>
  </si>
  <si>
    <t>ONLINE Information Services, Inc.</t>
  </si>
  <si>
    <t>Ria Financial</t>
  </si>
  <si>
    <t>10/19/2013</t>
  </si>
  <si>
    <t>Received a loan I didn't apply for</t>
  </si>
  <si>
    <t>02/18/2014</t>
  </si>
  <si>
    <t>Brightwater Capital, LLC</t>
  </si>
  <si>
    <t>NELSON AND KENNARD</t>
  </si>
  <si>
    <t>Law Office of Joe Pezzuto, LLC</t>
  </si>
  <si>
    <t>12/31/2013</t>
  </si>
  <si>
    <t>Asta Funding, Inc</t>
  </si>
  <si>
    <t>10/20/2013</t>
  </si>
  <si>
    <t>03/25/2014</t>
  </si>
  <si>
    <t>Southern Management Systems Inc.</t>
  </si>
  <si>
    <t>03/26/2014</t>
  </si>
  <si>
    <t>11/23/2013</t>
  </si>
  <si>
    <t>12/26/2013</t>
  </si>
  <si>
    <t>Holloway Credit Solutions</t>
  </si>
  <si>
    <t>Mann Mortgage, LLC</t>
  </si>
  <si>
    <t>01/15/2014</t>
  </si>
  <si>
    <t>11/24/2013</t>
  </si>
  <si>
    <t>Whitney Bank</t>
  </si>
  <si>
    <t>Plaza Home Mortgage</t>
  </si>
  <si>
    <t>Ceannate</t>
  </si>
  <si>
    <t>The Phoenix Recovery Group</t>
  </si>
  <si>
    <t>M. G. Credit, Inc.</t>
  </si>
  <si>
    <t>01/23/2014</t>
  </si>
  <si>
    <t>09/18/2014</t>
  </si>
  <si>
    <t>Cash Express, LLC</t>
  </si>
  <si>
    <t>Total Card, Inc.</t>
  </si>
  <si>
    <t>Greystone Alliance LLC</t>
  </si>
  <si>
    <t>Aargon Agency, Inc.</t>
  </si>
  <si>
    <t>DriveTime</t>
  </si>
  <si>
    <t>Revenue Assistance Corporation dba Revenue Group</t>
  </si>
  <si>
    <t>Smith Law Firm, P.C.</t>
  </si>
  <si>
    <t>01/14/2014</t>
  </si>
  <si>
    <t>Oliphant Financial Corporation</t>
  </si>
  <si>
    <t>Accurate Financial Partners</t>
  </si>
  <si>
    <t>The Law Offices of Mitchell D. Bluhm &amp; Associates</t>
  </si>
  <si>
    <t>Accounts Management, Inc</t>
  </si>
  <si>
    <t>Stevens Business Service, Inc.</t>
  </si>
  <si>
    <t>Niagara Credit Solutions, Inc</t>
  </si>
  <si>
    <t>Harley-Davidson Financial Services, Inc.</t>
  </si>
  <si>
    <t>Nationwide Biweekly Administration, Inc</t>
  </si>
  <si>
    <t>12/13/2013</t>
  </si>
  <si>
    <t>Arnold Scott Harris, P.C.</t>
  </si>
  <si>
    <t>Velocity Portfolio Group</t>
  </si>
  <si>
    <t>DTA GROUP LLC</t>
  </si>
  <si>
    <t>Aldous &amp; Associates, PLLC</t>
  </si>
  <si>
    <t>Estate Information Services, LLC</t>
  </si>
  <si>
    <t>SKO Brenner American, Inc.</t>
  </si>
  <si>
    <t>Merchants' Credit Guide Company</t>
  </si>
  <si>
    <t>Ray Klein, Inc.</t>
  </si>
  <si>
    <t>Stonegate Mortgage Corporation</t>
  </si>
  <si>
    <t>Crescent Mortgage</t>
  </si>
  <si>
    <t>02/14/2015</t>
  </si>
  <si>
    <t>Cash America International, Inc.</t>
  </si>
  <si>
    <t>Loan To Learn</t>
  </si>
  <si>
    <t>Global Recovery Group</t>
  </si>
  <si>
    <t>02/14/2014</t>
  </si>
  <si>
    <t>Eltman Law, P.C.</t>
  </si>
  <si>
    <t>AMCOL Systems, Inc.</t>
  </si>
  <si>
    <t>01/22/2014</t>
  </si>
  <si>
    <t>Amsher Collection Services, Inc.</t>
  </si>
  <si>
    <t>02/18/2015</t>
  </si>
  <si>
    <t>Razor Capital, LLC</t>
  </si>
  <si>
    <t>World Omni Financial Corp.</t>
  </si>
  <si>
    <t>Jim Bottin Enterprises, Inc</t>
  </si>
  <si>
    <t>12/21/2013</t>
  </si>
  <si>
    <t>Solomon and Solomon, P.C.</t>
  </si>
  <si>
    <t>American Student Assistance</t>
  </si>
  <si>
    <t>Financial Credit Service, Inc.</t>
  </si>
  <si>
    <t>Optimum Outcomes, Inc.</t>
  </si>
  <si>
    <t>01/16/2014</t>
  </si>
  <si>
    <t>VI</t>
  </si>
  <si>
    <t>Financial Management Solutions</t>
  </si>
  <si>
    <t>01/17/2014</t>
  </si>
  <si>
    <t>National Recovery Solutions, LLC</t>
  </si>
  <si>
    <t>Seattle Service Bureau, Inc</t>
  </si>
  <si>
    <t>Guaranteed Rate</t>
  </si>
  <si>
    <t>C.Tech Collections, Inc.</t>
  </si>
  <si>
    <t>GLA Collection Company, Inc.</t>
  </si>
  <si>
    <t>American Collections Enterprise, Inc.</t>
  </si>
  <si>
    <t>12/27/2013</t>
  </si>
  <si>
    <t>01/31/2014</t>
  </si>
  <si>
    <t>Payment to acct not credited</t>
  </si>
  <si>
    <t>Merchants Credit Corporation</t>
  </si>
  <si>
    <t>Oracle Financial Group LLC.</t>
  </si>
  <si>
    <t>12/22/2013</t>
  </si>
  <si>
    <t>Homebridge Financial Services, Inc.</t>
  </si>
  <si>
    <t>09/15/2015</t>
  </si>
  <si>
    <t>Lloyd &amp; McDaniel, PLC</t>
  </si>
  <si>
    <t>Io, Inc.</t>
  </si>
  <si>
    <t>William C. Grossman Law, PLLC.</t>
  </si>
  <si>
    <t>The Best Service Co.,Inc</t>
  </si>
  <si>
    <t>01/21/2014</t>
  </si>
  <si>
    <t>Couch Conville &amp; Blitt LLC</t>
  </si>
  <si>
    <t>States Recovery Systems, Inc.</t>
  </si>
  <si>
    <t>Charged bank acct wrong day or amt</t>
  </si>
  <si>
    <t>01/24/2014</t>
  </si>
  <si>
    <t>United Debt Holdings, LLC</t>
  </si>
  <si>
    <t>Regional Credit Solutions</t>
  </si>
  <si>
    <t>Fairway Collections, LLC</t>
  </si>
  <si>
    <t>CoreLogic</t>
  </si>
  <si>
    <t>Webster Account Solutions LLC</t>
  </si>
  <si>
    <t>Strategic Alliances, Inc.</t>
  </si>
  <si>
    <t>New Day Financial, LLC</t>
  </si>
  <si>
    <t>AmeriCollect</t>
  </si>
  <si>
    <t>ARM WNY LLC</t>
  </si>
  <si>
    <t>02/20/2014</t>
  </si>
  <si>
    <t>First Choice Assets LLC.</t>
  </si>
  <si>
    <t>01/28/2014</t>
  </si>
  <si>
    <t>Professional Receivables Network</t>
  </si>
  <si>
    <t>Capital Alliance Financial, LLC</t>
  </si>
  <si>
    <t>01/27/2014</t>
  </si>
  <si>
    <t>02/25/2014</t>
  </si>
  <si>
    <t>Guild Mortgage</t>
  </si>
  <si>
    <t>Collection Information Bureau, Inc.</t>
  </si>
  <si>
    <t>01/20/2014</t>
  </si>
  <si>
    <t>02/15/2014</t>
  </si>
  <si>
    <t>11/30/2013</t>
  </si>
  <si>
    <t>The TRAF Group</t>
  </si>
  <si>
    <t>Merchants and Professional Bureau, Inc.</t>
  </si>
  <si>
    <t>Credit Service Company, INC</t>
  </si>
  <si>
    <t>Second Round Limited Partnership</t>
  </si>
  <si>
    <t>Kohn Law Firm S.C.</t>
  </si>
  <si>
    <t>12/25/2013</t>
  </si>
  <si>
    <t>Lendmark Financial Services, LLC</t>
  </si>
  <si>
    <t>Skyline Financial Corp</t>
  </si>
  <si>
    <t>Hatfield Portfolio Group LLC.</t>
  </si>
  <si>
    <t>02/19/2014</t>
  </si>
  <si>
    <t>McKellar &amp; Associates Group, Inc.</t>
  </si>
  <si>
    <t>03/21/2014</t>
  </si>
  <si>
    <t>Credit Central Holdings, LLC</t>
  </si>
  <si>
    <t>BAM Financial, LLC</t>
  </si>
  <si>
    <t>Professional Recovery Management</t>
  </si>
  <si>
    <t>Ascension Point Recovery Services, LLC</t>
  </si>
  <si>
    <t>JMD,LLC</t>
  </si>
  <si>
    <t>01/30/2014</t>
  </si>
  <si>
    <t>Crown Asset Management, LLC</t>
  </si>
  <si>
    <t>Paramount Recovery Systems, L.P.</t>
  </si>
  <si>
    <t>02/26/2014</t>
  </si>
  <si>
    <t>Banco Santander Puerto Rico</t>
  </si>
  <si>
    <t>Global Trust Management LLC</t>
  </si>
  <si>
    <t>Central Portfolio Control Inc.</t>
  </si>
  <si>
    <t>Gold Key Credit, Inc.</t>
  </si>
  <si>
    <t>Second Alliance, Inc.</t>
  </si>
  <si>
    <t>Google Inc.</t>
  </si>
  <si>
    <t>12/14/2013</t>
  </si>
  <si>
    <t>12/15/2013</t>
  </si>
  <si>
    <t>03/19/2014</t>
  </si>
  <si>
    <t>Central States Recovery, Inc.</t>
  </si>
  <si>
    <t>12/28/2013</t>
  </si>
  <si>
    <t>RentDebt Automated Collections, LLC</t>
  </si>
  <si>
    <t>Harris &amp; Harris, Ltd.</t>
  </si>
  <si>
    <t>07/31/2015</t>
  </si>
  <si>
    <t>Clear Debt Solutions, LLC</t>
  </si>
  <si>
    <t>Meridian Financial Services, Inc.</t>
  </si>
  <si>
    <t>Check City Partnership, LLC</t>
  </si>
  <si>
    <t>GU</t>
  </si>
  <si>
    <t>Valentine and Kebartas, Inc.</t>
  </si>
  <si>
    <t>Universal American Mortgage Company, LLC</t>
  </si>
  <si>
    <t>02/27/2014</t>
  </si>
  <si>
    <t>Medical-Dental-Hospital Bureau of San Antonio</t>
  </si>
  <si>
    <t>Rent Recover, LLC</t>
  </si>
  <si>
    <t>Consumer Collection Management. Inc</t>
  </si>
  <si>
    <t>Vanderbilt Mortgage &amp; Finance</t>
  </si>
  <si>
    <t>John C. Bonewicz, P.C.</t>
  </si>
  <si>
    <t>Express Recovery Services, Inc.</t>
  </si>
  <si>
    <t>02/24/2014</t>
  </si>
  <si>
    <t>Pacific Union Financial, LLC</t>
  </si>
  <si>
    <t>10/24/2014</t>
  </si>
  <si>
    <t>02/13/2014</t>
  </si>
  <si>
    <t>Professional Bureau of Collections of Maryland, Inc.</t>
  </si>
  <si>
    <t>Synergetic Communication Inc</t>
  </si>
  <si>
    <t>03/18/2014</t>
  </si>
  <si>
    <t>Resurgence Financial, LLC</t>
  </si>
  <si>
    <t>Jacob Law Group, PLLC</t>
  </si>
  <si>
    <t>First Federal Credit Control</t>
  </si>
  <si>
    <t>03/13/2014</t>
  </si>
  <si>
    <t>Balanced Healthcare Receivables LLC</t>
  </si>
  <si>
    <t>Hillcrest Davidson &amp; Assoc</t>
  </si>
  <si>
    <t>Halsted Financial Services, LLC.</t>
  </si>
  <si>
    <t>Boeing Employees' Credit Union</t>
  </si>
  <si>
    <t>Finance of America Mortgage LLC</t>
  </si>
  <si>
    <t>Bogman, Inc</t>
  </si>
  <si>
    <t>Goldman Sachs Bank USA</t>
  </si>
  <si>
    <t>Risecredit, LLC</t>
  </si>
  <si>
    <t>Collection Technology Incorporated</t>
  </si>
  <si>
    <t>Municipal Collections of America, Inc.</t>
  </si>
  <si>
    <t>George Mason Mortgage, LLC</t>
  </si>
  <si>
    <t>03/24/2014</t>
  </si>
  <si>
    <t>02/21/2014</t>
  </si>
  <si>
    <t>Eastern Account Systems of Connecticut, Inc.</t>
  </si>
  <si>
    <t>SFS, Inc</t>
  </si>
  <si>
    <t>Praxis Financial Solutions, Incorporated</t>
  </si>
  <si>
    <t>01/25/2014</t>
  </si>
  <si>
    <t>03/20/2014</t>
  </si>
  <si>
    <t>FMA Alliance, Ltd.</t>
  </si>
  <si>
    <t>R &amp; B Corporation of Virginia</t>
  </si>
  <si>
    <t>02/16/2014</t>
  </si>
  <si>
    <t>AR Resources, Inc.</t>
  </si>
  <si>
    <t>HireRight Solutions, Inc.</t>
  </si>
  <si>
    <t>National Collection Systems, Inc.</t>
  </si>
  <si>
    <t>Matthew Thomas &amp; Associates LLC</t>
  </si>
  <si>
    <t>State Employee's Credit Union</t>
  </si>
  <si>
    <t>Dyck-O'Neal, Inc.</t>
  </si>
  <si>
    <t>Independent Recovery Resources, Inc.</t>
  </si>
  <si>
    <t>General Service Bureau, Inc.</t>
  </si>
  <si>
    <t>CMG Financial</t>
  </si>
  <si>
    <t>World Recovery Service, LLC</t>
  </si>
  <si>
    <t>Professional Credit Management, Inc</t>
  </si>
  <si>
    <t>Delray Capital, LLC</t>
  </si>
  <si>
    <t>03/14/2014</t>
  </si>
  <si>
    <t>03/17/2014</t>
  </si>
  <si>
    <t>01/18/2014</t>
  </si>
  <si>
    <t>Red Cedar Services, Inc</t>
  </si>
  <si>
    <t>American Adjustment Bureau, Inc</t>
  </si>
  <si>
    <t>DRS Financial LLC</t>
  </si>
  <si>
    <t>01/19/2014</t>
  </si>
  <si>
    <t>Pathfinder Credit Services</t>
  </si>
  <si>
    <t>Torres Credit Services, Inc.</t>
  </si>
  <si>
    <t>BlueChip Financial</t>
  </si>
  <si>
    <t>Consolidated Management Group, LLC</t>
  </si>
  <si>
    <t>Uptain Group, Inc.</t>
  </si>
  <si>
    <t>Mel S. Harris and Associates, LLC</t>
  </si>
  <si>
    <t>P.S.C., Inc</t>
  </si>
  <si>
    <t>02/22/2014</t>
  </si>
  <si>
    <t>Certified Services, Inc.</t>
  </si>
  <si>
    <t>04/17/2014</t>
  </si>
  <si>
    <t>02/23/2014</t>
  </si>
  <si>
    <t>GCFS, Inc.</t>
  </si>
  <si>
    <t>Andreu, Palma &amp; Andreu, PL</t>
  </si>
  <si>
    <t>Brown Law, PLLC</t>
  </si>
  <si>
    <t>Continental Finance Company, LLC</t>
  </si>
  <si>
    <t>06/25/2014</t>
  </si>
  <si>
    <t>Social Finance, Inc.</t>
  </si>
  <si>
    <t>Emerald Canyon Capital, LLC</t>
  </si>
  <si>
    <t>Med-1 Solutions, LLC</t>
  </si>
  <si>
    <t>Atlantic Credit &amp; Finance, Inc.</t>
  </si>
  <si>
    <t>02/17/2014</t>
  </si>
  <si>
    <t>C&amp;F Mortgage Corporation</t>
  </si>
  <si>
    <t>Merriman Investments, LLC</t>
  </si>
  <si>
    <t>01/26/2014</t>
  </si>
  <si>
    <t>CMRE Financial Services, Inc.</t>
  </si>
  <si>
    <t>Receivables Management Corporation</t>
  </si>
  <si>
    <t>Business Revenue Systems, Inc.</t>
  </si>
  <si>
    <t>State Home Mortgage</t>
  </si>
  <si>
    <t>Lender Live</t>
  </si>
  <si>
    <t>Hunt &amp; Kahn, P.A.</t>
  </si>
  <si>
    <t>Hollis Cobb Associates</t>
  </si>
  <si>
    <t>Veripro Solutions Inc.</t>
  </si>
  <si>
    <t>Investors Bank</t>
  </si>
  <si>
    <t>06/20/2014</t>
  </si>
  <si>
    <t>Galaxy Capital Acquisitions, LLC</t>
  </si>
  <si>
    <t>Blitt and Gaines, P.C.</t>
  </si>
  <si>
    <t>Palm Beach Credit Adjustors, Inc</t>
  </si>
  <si>
    <t>Optio Solutions, LLC</t>
  </si>
  <si>
    <t>05/28/2014</t>
  </si>
  <si>
    <t>04/30/2014</t>
  </si>
  <si>
    <t>Lazarus Financial Group, Inc.</t>
  </si>
  <si>
    <t>Contract Resolve Group LLC</t>
  </si>
  <si>
    <t>04/19/2014</t>
  </si>
  <si>
    <t>AAA Collections</t>
  </si>
  <si>
    <t>Collection Bureau Services, Inc.</t>
  </si>
  <si>
    <t>04/28/2014</t>
  </si>
  <si>
    <t>04/27/2014</t>
  </si>
  <si>
    <t>ARC Management Group, LLC</t>
  </si>
  <si>
    <t>03/29/2014</t>
  </si>
  <si>
    <t>Hammerman &amp; Hultgren, P.C.</t>
  </si>
  <si>
    <t>06/13/2014</t>
  </si>
  <si>
    <t>05/19/2014</t>
  </si>
  <si>
    <t>04/16/2014</t>
  </si>
  <si>
    <t>03/15/2014</t>
  </si>
  <si>
    <t>Lakeview Loan Servicing, LLC</t>
  </si>
  <si>
    <t>04/25/2014</t>
  </si>
  <si>
    <t>Michael Andrews &amp; Associates LLC</t>
  </si>
  <si>
    <t>03/16/2014</t>
  </si>
  <si>
    <t>04/15/2014</t>
  </si>
  <si>
    <t>Quality Loan Service Corporation</t>
  </si>
  <si>
    <t>Capital Accounts, LLC</t>
  </si>
  <si>
    <t>New American Funding</t>
  </si>
  <si>
    <t>USCB Corporation</t>
  </si>
  <si>
    <t>04/21/2014</t>
  </si>
  <si>
    <t>Shellpoint Partners, LLC</t>
  </si>
  <si>
    <t>Atlanticus Services Corporation</t>
  </si>
  <si>
    <t>Triton Management Group, Inc</t>
  </si>
  <si>
    <t>03/30/2014</t>
  </si>
  <si>
    <t>Financial Filing &amp; Reporting, Inc.</t>
  </si>
  <si>
    <t>Sun Loan Company</t>
  </si>
  <si>
    <t>Eaton Group Attorneys LLC</t>
  </si>
  <si>
    <t>04/29/2014</t>
  </si>
  <si>
    <t>Ophrys, L.L.C.</t>
  </si>
  <si>
    <t>Consumer Portfolio Services</t>
  </si>
  <si>
    <t>05/22/2014</t>
  </si>
  <si>
    <t>Sa-Vit Enterprises, Inc.</t>
  </si>
  <si>
    <t>Moneydart Global Services Inc.</t>
  </si>
  <si>
    <t>05/13/2014</t>
  </si>
  <si>
    <t>Searay Portfolio Management</t>
  </si>
  <si>
    <t>Enhanced Acquisitions, LLC</t>
  </si>
  <si>
    <t>03/23/2014</t>
  </si>
  <si>
    <t>Nationwide Arbitration Services LLC</t>
  </si>
  <si>
    <t>Love, Beal &amp; Nixon, P.C.</t>
  </si>
  <si>
    <t>Monterey Financial Services, Inc.</t>
  </si>
  <si>
    <t>05/15/2014</t>
  </si>
  <si>
    <t>Impac Mortgage Holdings, Inc.</t>
  </si>
  <si>
    <t>Atlantic Bay Mortgage Group, LLC</t>
  </si>
  <si>
    <t>05/14/2014</t>
  </si>
  <si>
    <t>05/27/2014</t>
  </si>
  <si>
    <t>Global United Arbitration LLC</t>
  </si>
  <si>
    <t>05/29/2014</t>
  </si>
  <si>
    <t>05/21/2014</t>
  </si>
  <si>
    <t>05/16/2014</t>
  </si>
  <si>
    <t>Bluestein Hirsch and Associates</t>
  </si>
  <si>
    <t>Network Capital Funding Corporation</t>
  </si>
  <si>
    <t>06/30/2014</t>
  </si>
  <si>
    <t>Financial Corporation of America</t>
  </si>
  <si>
    <t>04/13/2014</t>
  </si>
  <si>
    <t>11/14/2014</t>
  </si>
  <si>
    <t>Maury Cobb, Attorney at Law, LLC</t>
  </si>
  <si>
    <t>Machol &amp; Johannes, LLC</t>
  </si>
  <si>
    <t>10/27/2015</t>
  </si>
  <si>
    <t>First Mortgage Company, L.L.C.</t>
  </si>
  <si>
    <t>RFNA, LP</t>
  </si>
  <si>
    <t>06/17/2014</t>
  </si>
  <si>
    <t>Collection Consultants of California</t>
  </si>
  <si>
    <t>Cardinal Financial Company, LP</t>
  </si>
  <si>
    <t>Tidewater Finance Company</t>
  </si>
  <si>
    <t>Universal Technical Institute, Inc.</t>
  </si>
  <si>
    <t>05/23/2014</t>
  </si>
  <si>
    <t>Greene &amp; Cooper Collections LLC</t>
  </si>
  <si>
    <t>American Financial Network, Inc.</t>
  </si>
  <si>
    <t>Kirkland Asset Management LLC</t>
  </si>
  <si>
    <t>Castle &amp; Cooke Mortgage</t>
  </si>
  <si>
    <t>National Commercial Services, Inc</t>
  </si>
  <si>
    <t>Commercial Acceptance Company</t>
  </si>
  <si>
    <t>06/24/2014</t>
  </si>
  <si>
    <t>04/20/2014</t>
  </si>
  <si>
    <t>United Revenue Corporation</t>
  </si>
  <si>
    <t>McCullough Payne &amp; Haan, LLC</t>
  </si>
  <si>
    <t>National Business Factors</t>
  </si>
  <si>
    <t>10/16/2014</t>
  </si>
  <si>
    <t>Sierra Pacific Mortgage</t>
  </si>
  <si>
    <t>04/26/2014</t>
  </si>
  <si>
    <t>United Group Inc.</t>
  </si>
  <si>
    <t>Account Recovery Specialists, Inc.</t>
  </si>
  <si>
    <t>06/16/2014</t>
  </si>
  <si>
    <t>Trojan Professional Services, Inc.</t>
  </si>
  <si>
    <t>Zenith Financial Network Inc</t>
  </si>
  <si>
    <t>Signature Bank (NY)</t>
  </si>
  <si>
    <t>Solidus Group LLC.</t>
  </si>
  <si>
    <t>Avante</t>
  </si>
  <si>
    <t>Western-Shamrock Corporation</t>
  </si>
  <si>
    <t>iFreedom Direct Corporation</t>
  </si>
  <si>
    <t>08/22/2014</t>
  </si>
  <si>
    <t>Credit Bureau of the South, Inc.</t>
  </si>
  <si>
    <t>Mortgage Research Center, LLC</t>
  </si>
  <si>
    <t>Persolve, LLC - Legal - Series 2</t>
  </si>
  <si>
    <t>Big Picture Loans, LLC</t>
  </si>
  <si>
    <t>Select Management Resources, LLC</t>
  </si>
  <si>
    <t>Law Offices of Marvin S. C. Dang, LLC</t>
  </si>
  <si>
    <t>Servatus Corporation</t>
  </si>
  <si>
    <t>Express Cash Mart Management</t>
  </si>
  <si>
    <t>07/14/2014</t>
  </si>
  <si>
    <t>05/17/2014</t>
  </si>
  <si>
    <t>07/22/2014</t>
  </si>
  <si>
    <t>Movement Mortgage</t>
  </si>
  <si>
    <t>Aurora Financial Group Inc.</t>
  </si>
  <si>
    <t>05/18/2014</t>
  </si>
  <si>
    <t>07/18/2014</t>
  </si>
  <si>
    <t>Law Offices Howard Lee Schiff, P.C.</t>
  </si>
  <si>
    <t>Brock &amp; Scott, PLLC</t>
  </si>
  <si>
    <t>The Castle Law Group, LLC</t>
  </si>
  <si>
    <t>07/16/2014</t>
  </si>
  <si>
    <t>R.A.Rogers, Inc.</t>
  </si>
  <si>
    <t>06/23/2014</t>
  </si>
  <si>
    <t>08/15/2014</t>
  </si>
  <si>
    <t>Wakpamni Lake Community Corporation</t>
  </si>
  <si>
    <t>05/30/2014</t>
  </si>
  <si>
    <t>09/23/2014</t>
  </si>
  <si>
    <t>Physicians &amp; Dentists Credit Bureau</t>
  </si>
  <si>
    <t>FC HoldCo LLC</t>
  </si>
  <si>
    <t>Republic Mortgage Home Loans, LLC</t>
  </si>
  <si>
    <t>07/28/2014</t>
  </si>
  <si>
    <t>07/15/2014</t>
  </si>
  <si>
    <t>05/24/2014</t>
  </si>
  <si>
    <t>Lazega &amp; Johanson LLC</t>
  </si>
  <si>
    <t>08/19/2014</t>
  </si>
  <si>
    <t>Collection Service of Nevada</t>
  </si>
  <si>
    <t>05/25/2014</t>
  </si>
  <si>
    <t>Armada Corp.</t>
  </si>
  <si>
    <t>07/17/2014</t>
  </si>
  <si>
    <t>05/31/2014</t>
  </si>
  <si>
    <t>Education Management Corporation</t>
  </si>
  <si>
    <t>GreenSky Trade Credit, LLC</t>
  </si>
  <si>
    <t>06/21/2014</t>
  </si>
  <si>
    <t>Wyndham Capital Mortgage, Inc.</t>
  </si>
  <si>
    <t>06/27/2014</t>
  </si>
  <si>
    <t>06/22/2014</t>
  </si>
  <si>
    <t>07/31/2014</t>
  </si>
  <si>
    <t>Fein, Such, Kahn &amp; Shepard, P.C.</t>
  </si>
  <si>
    <t>Gateway Mortgage Group, LLC</t>
  </si>
  <si>
    <t>07/23/2014</t>
  </si>
  <si>
    <t>Credit Management Services, Inc.</t>
  </si>
  <si>
    <t>07/29/2014</t>
  </si>
  <si>
    <t>LJ Ross Associates</t>
  </si>
  <si>
    <t>Merchants and Medical Credit Corporation, Inc.</t>
  </si>
  <si>
    <t>08/20/2014</t>
  </si>
  <si>
    <t>Weststar Mortgage Corporation</t>
  </si>
  <si>
    <t>08/13/2014</t>
  </si>
  <si>
    <t>07/21/2014</t>
  </si>
  <si>
    <t>Cawley &amp; Bergmann, LLP</t>
  </si>
  <si>
    <t>07/24/2014</t>
  </si>
  <si>
    <t>Jacobs, Marsh LLC</t>
  </si>
  <si>
    <t>Acquired Assets, Ltd.</t>
  </si>
  <si>
    <t>Darnel Quick Recovery, Inc.</t>
  </si>
  <si>
    <t>Critical Resolution Mediation LLC</t>
  </si>
  <si>
    <t>Columbia Collection Service, Inc.</t>
  </si>
  <si>
    <t>08/21/2014</t>
  </si>
  <si>
    <t>06/28/2014</t>
  </si>
  <si>
    <t>CU Recovery, Inc.</t>
  </si>
  <si>
    <t>06/29/2014</t>
  </si>
  <si>
    <t>08/26/2014</t>
  </si>
  <si>
    <t>07/25/2014</t>
  </si>
  <si>
    <t>Trustmark Corporation</t>
  </si>
  <si>
    <t>Smith, Rouchon &amp; Associates, Inc.</t>
  </si>
  <si>
    <t>Russell W Richardson, Attorney at Law</t>
  </si>
  <si>
    <t>06/14/2014</t>
  </si>
  <si>
    <t>Other financial service</t>
  </si>
  <si>
    <t>Customer service/Customer relations</t>
  </si>
  <si>
    <t>06/15/2014</t>
  </si>
  <si>
    <t>08/27/2014</t>
  </si>
  <si>
    <t>Legal Prevention Services, LLC.</t>
  </si>
  <si>
    <t>Prepaid card</t>
  </si>
  <si>
    <t>Unauthorized transactions/trans. issues</t>
  </si>
  <si>
    <t>National Consumer Telecom &amp; Utilities Exchange, Inc.</t>
  </si>
  <si>
    <t>08/29/2014</t>
  </si>
  <si>
    <t>Alaska Commission on Post Secondary Education</t>
  </si>
  <si>
    <t>09/16/2014</t>
  </si>
  <si>
    <t>Managing, opening, or closing account</t>
  </si>
  <si>
    <t>08/25/2014</t>
  </si>
  <si>
    <t>Cade Investments LLC</t>
  </si>
  <si>
    <t>Renton Collections Inc.</t>
  </si>
  <si>
    <t>Lamont, Hanley &amp; Associates, Inc.</t>
  </si>
  <si>
    <t>09/29/2014</t>
  </si>
  <si>
    <t>NIC, Inc.</t>
  </si>
  <si>
    <t>Financial Asset Management, Inc.</t>
  </si>
  <si>
    <t>Venta Financial Group, Inc</t>
  </si>
  <si>
    <t>07/13/2014</t>
  </si>
  <si>
    <t>CAC Financial Corp</t>
  </si>
  <si>
    <t>07/27/2014</t>
  </si>
  <si>
    <t>First Guaranty Mortgage Corporation</t>
  </si>
  <si>
    <t>Credit Management Control, Inc.</t>
  </si>
  <si>
    <t>Gulf Coast Collection Bureau, Inc.</t>
  </si>
  <si>
    <t>American Pacific Mortgage Corporation</t>
  </si>
  <si>
    <t>Fees</t>
  </si>
  <si>
    <t>10/31/2014</t>
  </si>
  <si>
    <t>J.S Resolution Group, Inc.</t>
  </si>
  <si>
    <t>08/28/2014</t>
  </si>
  <si>
    <t>Constar Financial Services, LLC</t>
  </si>
  <si>
    <t>Advantage Collection Professionals, Inc.</t>
  </si>
  <si>
    <t>City National Bank</t>
  </si>
  <si>
    <t>Northwest Collectors Inc.</t>
  </si>
  <si>
    <t>08/23/2014</t>
  </si>
  <si>
    <t>09/19/2014</t>
  </si>
  <si>
    <t>United Recovery Group, LLC (Closed)</t>
  </si>
  <si>
    <t>Waterstone Mortgage Corporation</t>
  </si>
  <si>
    <t>09/26/2014</t>
  </si>
  <si>
    <t>Lender repossessed or sold the vehicle</t>
  </si>
  <si>
    <t>07/20/2014</t>
  </si>
  <si>
    <t>Mariner Finance, LLC</t>
  </si>
  <si>
    <t>2288984 Ontario Inc.</t>
  </si>
  <si>
    <t>09/22/2014</t>
  </si>
  <si>
    <t>SCA Collections, Inc.</t>
  </si>
  <si>
    <t>The Law Offices of Kenosian &amp; Miele, LLP</t>
  </si>
  <si>
    <t>First Investors Financial Services Group, Inc.</t>
  </si>
  <si>
    <t>09/24/2014</t>
  </si>
  <si>
    <t>DHI Mortgage</t>
  </si>
  <si>
    <t>10/27/2014</t>
  </si>
  <si>
    <t>Adding money</t>
  </si>
  <si>
    <t>Advanced Recovery Systems, Inc.</t>
  </si>
  <si>
    <t>09/23/2015</t>
  </si>
  <si>
    <t>09/17/2014</t>
  </si>
  <si>
    <t>10/22/2014</t>
  </si>
  <si>
    <t>09/25/2014</t>
  </si>
  <si>
    <t>TrueAccord Corp.</t>
  </si>
  <si>
    <t>10/21/2014</t>
  </si>
  <si>
    <t>07/26/2014</t>
  </si>
  <si>
    <t>Moss Law Firm, P.C.</t>
  </si>
  <si>
    <t>Wright &amp; Lerch Attorneys At Law</t>
  </si>
  <si>
    <t>09/15/2014</t>
  </si>
  <si>
    <t>10/14/2014</t>
  </si>
  <si>
    <t>The PrivateBank and Trust Company</t>
  </si>
  <si>
    <t>Lockhart Mediation Services</t>
  </si>
  <si>
    <t>08/24/2014</t>
  </si>
  <si>
    <t>10/17/2014</t>
  </si>
  <si>
    <t>11/18/2014</t>
  </si>
  <si>
    <t>Home Servicing LLC</t>
  </si>
  <si>
    <t>09/30/2014</t>
  </si>
  <si>
    <t>Autovest, L.L.C.</t>
  </si>
  <si>
    <t>D. SCOTT CARRUTHERS</t>
  </si>
  <si>
    <t>APPLE RECOVERY, LLC</t>
  </si>
  <si>
    <t>Prosperity Bancshares, Inc</t>
  </si>
  <si>
    <t>08/30/2014</t>
  </si>
  <si>
    <t>First Heritage Credit, LLC</t>
  </si>
  <si>
    <t>08/31/2014</t>
  </si>
  <si>
    <t>Nationwide Debt Management Solutions, LLC</t>
  </si>
  <si>
    <t>Campus Student Funding, LLC</t>
  </si>
  <si>
    <t>10/20/2014</t>
  </si>
  <si>
    <t>08/16/2014</t>
  </si>
  <si>
    <t>08/17/2014</t>
  </si>
  <si>
    <t>Regional Acquisition Group, Inc.</t>
  </si>
  <si>
    <t>John C. Heath, Attorney at Law, PLLC</t>
  </si>
  <si>
    <t>10/29/2014</t>
  </si>
  <si>
    <t>10/28/2014</t>
  </si>
  <si>
    <t>Credit Solutions, LLC (KY)</t>
  </si>
  <si>
    <t>10/15/2014</t>
  </si>
  <si>
    <t>Mortgage Center, L. C.</t>
  </si>
  <si>
    <t>Envoy Mortgage Ltd.</t>
  </si>
  <si>
    <t>Russell Collection Agency, Inc</t>
  </si>
  <si>
    <t>Simpson Law Firm, P.A.</t>
  </si>
  <si>
    <t>HomeTown Lenders, LLC</t>
  </si>
  <si>
    <t>Cypress Collections</t>
  </si>
  <si>
    <t>Premier Recovery Group</t>
  </si>
  <si>
    <t>11/17/2014</t>
  </si>
  <si>
    <t>09/13/2014</t>
  </si>
  <si>
    <t>09/14/2014</t>
  </si>
  <si>
    <t>Walter Lee &amp; Associates, LLC</t>
  </si>
  <si>
    <t>Patient Accounting Service Center</t>
  </si>
  <si>
    <t>Alliant Capital Management LLC</t>
  </si>
  <si>
    <t>Anderson and Associates Credit Services, LLC</t>
  </si>
  <si>
    <t>National Principal Group, LLC</t>
  </si>
  <si>
    <t>Blackhawk Network Holdings Inc.</t>
  </si>
  <si>
    <t>04/25/2016</t>
  </si>
  <si>
    <t>12/23/2014</t>
  </si>
  <si>
    <t>Advertising, marketing or disclosures</t>
  </si>
  <si>
    <t>NetSpend Corporation,  a TSYS Company</t>
  </si>
  <si>
    <t>11/19/2014</t>
  </si>
  <si>
    <t>Academy Mortgage</t>
  </si>
  <si>
    <t>Cottonwood Financial Ltd.</t>
  </si>
  <si>
    <t>12/18/2014</t>
  </si>
  <si>
    <t>10/30/2014</t>
  </si>
  <si>
    <t>Evergreen Professional Recoveries, Inc.</t>
  </si>
  <si>
    <t>11/24/2014</t>
  </si>
  <si>
    <t>11/20/2014</t>
  </si>
  <si>
    <t>11/21/2014</t>
  </si>
  <si>
    <t>Fenton &amp; McGarvey Law Firm, P.S.C.</t>
  </si>
  <si>
    <t>09/20/2014</t>
  </si>
  <si>
    <t>11/26/2014</t>
  </si>
  <si>
    <t>09/21/2014</t>
  </si>
  <si>
    <t>10/13/2014</t>
  </si>
  <si>
    <t>10/26/2014</t>
  </si>
  <si>
    <t>MST Financial Services, L.L.C.</t>
  </si>
  <si>
    <t>PDQ Services, Inc.</t>
  </si>
  <si>
    <t>11/13/2014</t>
  </si>
  <si>
    <t>Brookshaw Management, LLC</t>
  </si>
  <si>
    <t>AC Autopay, LLC</t>
  </si>
  <si>
    <t>Stuart-Lippman and Associates, Inc</t>
  </si>
  <si>
    <t>09/30/2015</t>
  </si>
  <si>
    <t>11/25/2014</t>
  </si>
  <si>
    <t>First Marblehead Education Resources</t>
  </si>
  <si>
    <t>09/27/2014</t>
  </si>
  <si>
    <t>10/19/2014</t>
  </si>
  <si>
    <t>10/18/2014</t>
  </si>
  <si>
    <t>Federal Cash Advance, LLC of Oklahoma</t>
  </si>
  <si>
    <t>Service Bureau, Inc.</t>
  </si>
  <si>
    <t>AmerAssist A/R Solutions, Inc.</t>
  </si>
  <si>
    <t>09/28/2014</t>
  </si>
  <si>
    <t>Disclosures</t>
  </si>
  <si>
    <t>AmeriCash Holding LLC</t>
  </si>
  <si>
    <t>11/28/2014</t>
  </si>
  <si>
    <t>Southern Credit Adjusters, Inc.</t>
  </si>
  <si>
    <t>Avant Credit Corporation</t>
  </si>
  <si>
    <t>Financial Data Systems</t>
  </si>
  <si>
    <t>Atlantic Recovery Solutions LLC</t>
  </si>
  <si>
    <t>Reliant Financial Corporation</t>
  </si>
  <si>
    <t>Sprechman &amp; Associates, P.A.</t>
  </si>
  <si>
    <t>Prince Parker &amp; Associates</t>
  </si>
  <si>
    <t>Orions Management Group, LLC</t>
  </si>
  <si>
    <t>Student Assistance Foundation</t>
  </si>
  <si>
    <t>12/15/2014</t>
  </si>
  <si>
    <t>Credence Resource Management, LLC</t>
  </si>
  <si>
    <t>MP</t>
  </si>
  <si>
    <t>10/25/2014</t>
  </si>
  <si>
    <t>12/29/2014</t>
  </si>
  <si>
    <t>Transworld Systems Inc.</t>
  </si>
  <si>
    <t>Mid-Atlantic Finance Co., Inc.</t>
  </si>
  <si>
    <t>FEDERAL PACIFIC CREDIT COMPANY, LLC</t>
  </si>
  <si>
    <t>Denovus Corporation, Ltd.</t>
  </si>
  <si>
    <t>12/24/2014</t>
  </si>
  <si>
    <t>First Advantage LNS Inc.</t>
  </si>
  <si>
    <t>RJM Acquisitions LLC (Closed)</t>
  </si>
  <si>
    <t>12/20/2014</t>
  </si>
  <si>
    <t>11/15/2014</t>
  </si>
  <si>
    <t>12/16/2014</t>
  </si>
  <si>
    <t>TruHome Solutions, LLC</t>
  </si>
  <si>
    <t>11/16/2014</t>
  </si>
  <si>
    <t>01/13/2015</t>
  </si>
  <si>
    <t>12/17/2014</t>
  </si>
  <si>
    <t>Fairway Independent Mortgage Corporation</t>
  </si>
  <si>
    <t>12/22/2014</t>
  </si>
  <si>
    <t>Collections Inc</t>
  </si>
  <si>
    <t>ID Analytics, Inc.</t>
  </si>
  <si>
    <t>Universal Acceptance Corporation</t>
  </si>
  <si>
    <t>05/15/2015</t>
  </si>
  <si>
    <t>Nationwide Credit Corporation</t>
  </si>
  <si>
    <t>Credico, Inc.</t>
  </si>
  <si>
    <t>01/26/2015</t>
  </si>
  <si>
    <t>Ballybunion Enterprises, Inc</t>
  </si>
  <si>
    <t>AmeriHome Mortgage Company, LLC</t>
  </si>
  <si>
    <t>12/19/2014</t>
  </si>
  <si>
    <t>12/30/2014</t>
  </si>
  <si>
    <t>Phoenix Financial Services LLC</t>
  </si>
  <si>
    <t>Genpact Limited</t>
  </si>
  <si>
    <t>Barrons Mortgage Group, Ltd.</t>
  </si>
  <si>
    <t>Keith D. Weiner &amp; Associates Co., L.P.A.</t>
  </si>
  <si>
    <t>11/27/2014</t>
  </si>
  <si>
    <t>11/30/2014</t>
  </si>
  <si>
    <t>Integrated Recovery Services</t>
  </si>
  <si>
    <t>2233 Paradise Road LLC</t>
  </si>
  <si>
    <t>11/23/2014</t>
  </si>
  <si>
    <t>12/31/2014</t>
  </si>
  <si>
    <t>11/22/2014</t>
  </si>
  <si>
    <t>Guaranteed Home Mortgage Company, Inc.</t>
  </si>
  <si>
    <t>11/29/2014</t>
  </si>
  <si>
    <t>H. Kent Hollins, Attorney at Law, P.A</t>
  </si>
  <si>
    <t>Medallion Mortgage Company LLC</t>
  </si>
  <si>
    <t>AFS Acceptance, LLC</t>
  </si>
  <si>
    <t>Unified Global Group</t>
  </si>
  <si>
    <t>Charlottesville Bureau of Credits, Inc</t>
  </si>
  <si>
    <t>Quality Acceptance llc</t>
  </si>
  <si>
    <t>04/17/2015</t>
  </si>
  <si>
    <t>01/20/2015</t>
  </si>
  <si>
    <t>Homestead Funding Corporation</t>
  </si>
  <si>
    <t>01/28/2015</t>
  </si>
  <si>
    <t>12/14/2014</t>
  </si>
  <si>
    <t>01/22/2015</t>
  </si>
  <si>
    <t>01/16/2015</t>
  </si>
  <si>
    <t>01/14/2015</t>
  </si>
  <si>
    <t>12/26/2014</t>
  </si>
  <si>
    <t>01/21/2015</t>
  </si>
  <si>
    <t>SCV Inc.</t>
  </si>
  <si>
    <t>01/29/2015</t>
  </si>
  <si>
    <t>12/13/2014</t>
  </si>
  <si>
    <t>First Step Group, LLC</t>
  </si>
  <si>
    <t>12/25/2014</t>
  </si>
  <si>
    <t>01/23/2015</t>
  </si>
  <si>
    <t>12/27/2014</t>
  </si>
  <si>
    <t>02/13/2015</t>
  </si>
  <si>
    <t>LDF Holdings, LLC</t>
  </si>
  <si>
    <t>12/21/2014</t>
  </si>
  <si>
    <t>01/15/2015</t>
  </si>
  <si>
    <t>02/19/2015</t>
  </si>
  <si>
    <t>03/13/2015</t>
  </si>
  <si>
    <t>02/23/2015</t>
  </si>
  <si>
    <t>Harpeth Financial Services, LLC</t>
  </si>
  <si>
    <t>K &amp; B Capital Corp</t>
  </si>
  <si>
    <t>Scott Fetzer Financial Group, Inc.</t>
  </si>
  <si>
    <t>02/26/2015</t>
  </si>
  <si>
    <t>01/27/2015</t>
  </si>
  <si>
    <t>02/20/2015</t>
  </si>
  <si>
    <t>01/30/2015</t>
  </si>
  <si>
    <t>Kross, Lieberman &amp; Stone, Inc.</t>
  </si>
  <si>
    <t>Niagara Capital Associates, Inc.</t>
  </si>
  <si>
    <t>01/24/2015</t>
  </si>
  <si>
    <t>Presto Auto Loans, Inc.</t>
  </si>
  <si>
    <t>02/24/2015</t>
  </si>
  <si>
    <t>02/27/2015</t>
  </si>
  <si>
    <t>02/25/2015</t>
  </si>
  <si>
    <t>Oportun Financial Corporation</t>
  </si>
  <si>
    <t>03/27/2015</t>
  </si>
  <si>
    <t>01/17/2015</t>
  </si>
  <si>
    <t>03/20/2015</t>
  </si>
  <si>
    <t>03/19/2015</t>
  </si>
  <si>
    <t>Bliksum, LLC</t>
  </si>
  <si>
    <t>Stallings Financial Group, Inc.</t>
  </si>
  <si>
    <t>01/18/2015</t>
  </si>
  <si>
    <t>01/19/2015</t>
  </si>
  <si>
    <t>04/28/2015</t>
  </si>
  <si>
    <t>03/18/2015</t>
  </si>
  <si>
    <t>05/18/2015</t>
  </si>
  <si>
    <t>01/25/2015</t>
  </si>
  <si>
    <t>American Credit Resolution, Incorporated</t>
  </si>
  <si>
    <t>03/31/2015</t>
  </si>
  <si>
    <t>Pine Court Holdings, LLC</t>
  </si>
  <si>
    <t>Duncan Solutions, lnc.</t>
  </si>
  <si>
    <t>03/24/2015</t>
  </si>
  <si>
    <t>01/31/2015</t>
  </si>
  <si>
    <t>Wilber and Associates, P.C.</t>
  </si>
  <si>
    <t>03/17/2015</t>
  </si>
  <si>
    <t>02/28/2015</t>
  </si>
  <si>
    <t>National Arbitration Forum</t>
  </si>
  <si>
    <t>Incorrect exchange rate</t>
  </si>
  <si>
    <t>03/16/2015</t>
  </si>
  <si>
    <t>04/13/2015</t>
  </si>
  <si>
    <t>02/21/2015</t>
  </si>
  <si>
    <t>03/25/2015</t>
  </si>
  <si>
    <t>03/23/2015</t>
  </si>
  <si>
    <t>02/15/2015</t>
  </si>
  <si>
    <t>U.S. Auto Credit Corporation</t>
  </si>
  <si>
    <t>Colony Brands, Inc.</t>
  </si>
  <si>
    <t>02/16/2015</t>
  </si>
  <si>
    <t>Lost or stolen money order</t>
  </si>
  <si>
    <t>02/17/2015</t>
  </si>
  <si>
    <t>02/22/2015</t>
  </si>
  <si>
    <t>Coastal Credit, LLC</t>
  </si>
  <si>
    <t>Summit AmeriFirst Holdings, Inc.</t>
  </si>
  <si>
    <t>Security National Automotive Acceptance Company, LLC</t>
  </si>
  <si>
    <t>Old National Bank</t>
  </si>
  <si>
    <t>03/30/2015</t>
  </si>
  <si>
    <t>Armed Forces Loans of Nevada Inc.</t>
  </si>
  <si>
    <t>Honor Finance Holdings, LLC</t>
  </si>
  <si>
    <t>04/20/2015</t>
  </si>
  <si>
    <t>Collection Associates, Ltd.</t>
  </si>
  <si>
    <t>03/26/2015</t>
  </si>
  <si>
    <t>03/14/2015</t>
  </si>
  <si>
    <t>01/13/2016</t>
  </si>
  <si>
    <t>First National Bank of Pennsylvania</t>
  </si>
  <si>
    <t>WLCC</t>
  </si>
  <si>
    <t>04/22/2015</t>
  </si>
  <si>
    <t>Condor Capital Corp.</t>
  </si>
  <si>
    <t>North American Credit Services</t>
  </si>
  <si>
    <t>Kinum, Inc.</t>
  </si>
  <si>
    <t>Smith Debnam Narron Drake Saintsing &amp; Myers LLP</t>
  </si>
  <si>
    <t>04/24/2015</t>
  </si>
  <si>
    <t>03/15/2015</t>
  </si>
  <si>
    <t>04/14/2015</t>
  </si>
  <si>
    <t>04/30/2015</t>
  </si>
  <si>
    <t>04/23/2015</t>
  </si>
  <si>
    <t>MS Services LLC</t>
  </si>
  <si>
    <t>Northeast Receivables Management, LLC</t>
  </si>
  <si>
    <t>04/16/2015</t>
  </si>
  <si>
    <t>LendKey Technologies, Inc.</t>
  </si>
  <si>
    <t>04/29/2015</t>
  </si>
  <si>
    <t>03/21/2015</t>
  </si>
  <si>
    <t>04/27/2015</t>
  </si>
  <si>
    <t>04/21/2015</t>
  </si>
  <si>
    <t>Hiday &amp; Ricke, P.A.</t>
  </si>
  <si>
    <t>03/29/2015</t>
  </si>
  <si>
    <t>03/28/2015</t>
  </si>
  <si>
    <t>Go Capital Holdings, LLC</t>
  </si>
  <si>
    <t>United Recovery Solutions</t>
  </si>
  <si>
    <t>04/15/2015</t>
  </si>
  <si>
    <t>Aspen National Financial, Inc.</t>
  </si>
  <si>
    <t>Receivables Outsourcing, Inc.</t>
  </si>
  <si>
    <t>Collection Bureau of Walla Walla</t>
  </si>
  <si>
    <t>04/25/2015</t>
  </si>
  <si>
    <t>Data Line Credit Corp</t>
  </si>
  <si>
    <t>Schachter Portnoy, L.L.C.</t>
  </si>
  <si>
    <t>Scottrade Bank</t>
  </si>
  <si>
    <t>05/28/2015</t>
  </si>
  <si>
    <t>05/21/2015</t>
  </si>
  <si>
    <t>Equinox Financial Management Solutions, Inc.</t>
  </si>
  <si>
    <t>MEDCAH, Inc.</t>
  </si>
  <si>
    <t>Sierra Holdings LLC</t>
  </si>
  <si>
    <t>03/22/2015</t>
  </si>
  <si>
    <t>06/27/2015</t>
  </si>
  <si>
    <t>05/22/2015</t>
  </si>
  <si>
    <t>Summit Funding, Inc.</t>
  </si>
  <si>
    <t>05/14/2015</t>
  </si>
  <si>
    <t>06/19/2015</t>
  </si>
  <si>
    <t>06/23/2015</t>
  </si>
  <si>
    <t>05/13/2015</t>
  </si>
  <si>
    <t>05/19/2015</t>
  </si>
  <si>
    <t>05/26/2015</t>
  </si>
  <si>
    <t>05/29/2015</t>
  </si>
  <si>
    <t>06/15/2015</t>
  </si>
  <si>
    <t>06/18/2015</t>
  </si>
  <si>
    <t>05/27/2015</t>
  </si>
  <si>
    <t>06/16/2015</t>
  </si>
  <si>
    <t>06/25/2015</t>
  </si>
  <si>
    <t>06/26/2015</t>
  </si>
  <si>
    <t>05/20/2015</t>
  </si>
  <si>
    <t>07/20/2015</t>
  </si>
  <si>
    <t>07/23/2015</t>
  </si>
  <si>
    <t>Platinum Finance Company, LLC</t>
  </si>
  <si>
    <t>04/18/2015</t>
  </si>
  <si>
    <t>07/21/2015</t>
  </si>
  <si>
    <t>04/19/2015</t>
  </si>
  <si>
    <t>08/13/2015</t>
  </si>
  <si>
    <t>07/17/2015</t>
  </si>
  <si>
    <t>08/26/2015</t>
  </si>
  <si>
    <t>06/29/2015</t>
  </si>
  <si>
    <t>06/22/2015</t>
  </si>
  <si>
    <t>Alternative Revenue Systems, Inc</t>
  </si>
  <si>
    <t>Applied Resolutions Group</t>
  </si>
  <si>
    <t>RAB PERFORMANCE RECOVERIES, LLC</t>
  </si>
  <si>
    <t>Automobile Acceptance Corporation</t>
  </si>
  <si>
    <t>08/14/2015</t>
  </si>
  <si>
    <t>08/24/2015</t>
  </si>
  <si>
    <t>Solutions To Portfolios, LLC</t>
  </si>
  <si>
    <t>07/18/2015</t>
  </si>
  <si>
    <t>08/28/2015</t>
  </si>
  <si>
    <t>Mid-Atlantic Consumer Services</t>
  </si>
  <si>
    <t>07/13/2015</t>
  </si>
  <si>
    <t>Green Trust Cash, LLC</t>
  </si>
  <si>
    <t>American Credit Adjusters</t>
  </si>
  <si>
    <t>06/17/2015</t>
  </si>
  <si>
    <t>Swe Homes LP</t>
  </si>
  <si>
    <t>04/26/2015</t>
  </si>
  <si>
    <t>06/24/2015</t>
  </si>
  <si>
    <t>06/30/2015</t>
  </si>
  <si>
    <t>05/17/2015</t>
  </si>
  <si>
    <t>Eastern Revenue, Inc</t>
  </si>
  <si>
    <t>05/16/2015</t>
  </si>
  <si>
    <t>Broward Adjustment Services, Inc.</t>
  </si>
  <si>
    <t>Veros Credit, LLC</t>
  </si>
  <si>
    <t>07/22/2015</t>
  </si>
  <si>
    <t>11/24/2015</t>
  </si>
  <si>
    <t>Direct Capital</t>
  </si>
  <si>
    <t>07/27/2015</t>
  </si>
  <si>
    <t>Lend Smart Mortgage, LLC</t>
  </si>
  <si>
    <t>07/29/2015</t>
  </si>
  <si>
    <t>08/21/2015</t>
  </si>
  <si>
    <t>05/25/2015</t>
  </si>
  <si>
    <t>05/23/2015</t>
  </si>
  <si>
    <t>05/24/2015</t>
  </si>
  <si>
    <t>07/19/2015</t>
  </si>
  <si>
    <t>06/28/2015</t>
  </si>
  <si>
    <t>07/16/2015</t>
  </si>
  <si>
    <t>07/15/2015</t>
  </si>
  <si>
    <t>08/25/2015</t>
  </si>
  <si>
    <t>06/13/2015</t>
  </si>
  <si>
    <t>07/14/2015</t>
  </si>
  <si>
    <t>06/14/2015</t>
  </si>
  <si>
    <t>05/30/2015</t>
  </si>
  <si>
    <t>08/31/2015</t>
  </si>
  <si>
    <t>CarFinance Capital LLC</t>
  </si>
  <si>
    <t>Northwest Trustee Services, Inc.</t>
  </si>
  <si>
    <t>Springer Collections Inc.</t>
  </si>
  <si>
    <t>Direct Recovery Services, LLC</t>
  </si>
  <si>
    <t>Citi Management Group, LLC</t>
  </si>
  <si>
    <t>05/31/2015</t>
  </si>
  <si>
    <t>07/28/2015</t>
  </si>
  <si>
    <t>09/22/2015</t>
  </si>
  <si>
    <t>Road Runner Collection Services, Inc.</t>
  </si>
  <si>
    <t>Khoury Alternative Claims Management</t>
  </si>
  <si>
    <t>06/20/2015</t>
  </si>
  <si>
    <t>06/21/2015</t>
  </si>
  <si>
    <t>Argon Credit</t>
  </si>
  <si>
    <t>07/30/2015</t>
  </si>
  <si>
    <t>08/19/2015</t>
  </si>
  <si>
    <t>Quall Cardot LLP</t>
  </si>
  <si>
    <t>07/24/2015</t>
  </si>
  <si>
    <t>08/17/2015</t>
  </si>
  <si>
    <t>08/20/2015</t>
  </si>
  <si>
    <t>08/18/2015</t>
  </si>
  <si>
    <t>07/25/2015</t>
  </si>
  <si>
    <t>08/22/2015</t>
  </si>
  <si>
    <t>Conn's, Inc.</t>
  </si>
  <si>
    <t>Cooper Hoffman Klein Associates</t>
  </si>
  <si>
    <t>09/16/2015</t>
  </si>
  <si>
    <t>09/25/2015</t>
  </si>
  <si>
    <t>Check Security Associates, LLC</t>
  </si>
  <si>
    <t>08/27/2015</t>
  </si>
  <si>
    <t>09/21/2015</t>
  </si>
  <si>
    <t>Vermont Student Assistance Corporation</t>
  </si>
  <si>
    <t>Jason A. Craig &amp; Associates</t>
  </si>
  <si>
    <t>11/16/2015</t>
  </si>
  <si>
    <t>07/26/2015</t>
  </si>
  <si>
    <t>08/30/2015</t>
  </si>
  <si>
    <t>Northeast Recovery Solutions, LLC</t>
  </si>
  <si>
    <t>Marlette Funding, LLC</t>
  </si>
  <si>
    <t>Express Collections, Inc.</t>
  </si>
  <si>
    <t>High Point Asset Inc</t>
  </si>
  <si>
    <t>USA Discounters, Ltd.</t>
  </si>
  <si>
    <t>Union Adjustment Company, Inc.</t>
  </si>
  <si>
    <t>10/16/2015</t>
  </si>
  <si>
    <t>Ideal Collection Services, Inc.</t>
  </si>
  <si>
    <t>08/15/2015</t>
  </si>
  <si>
    <t>08/16/2015</t>
  </si>
  <si>
    <t>The Leviton Law Firm, Ltd.</t>
  </si>
  <si>
    <t>Leaders Financial Company</t>
  </si>
  <si>
    <t>08/23/2015</t>
  </si>
  <si>
    <t>09/29/2015</t>
  </si>
  <si>
    <t>08/29/2015</t>
  </si>
  <si>
    <t>09/14/2015</t>
  </si>
  <si>
    <t>09/18/2015</t>
  </si>
  <si>
    <t>09/17/2015</t>
  </si>
  <si>
    <t>10/15/2015</t>
  </si>
  <si>
    <t>10/13/2015</t>
  </si>
  <si>
    <t>OpenRoad Lending</t>
  </si>
  <si>
    <t>09/24/2015</t>
  </si>
  <si>
    <t>09/28/2015</t>
  </si>
  <si>
    <t>10/14/2015</t>
  </si>
  <si>
    <t>09/13/2015</t>
  </si>
  <si>
    <t>10/28/2015</t>
  </si>
  <si>
    <t>10/19/2015</t>
  </si>
  <si>
    <t>10/26/2015</t>
  </si>
  <si>
    <t>North Shore LIJ Health System</t>
  </si>
  <si>
    <t>Ladera Lending, Inc</t>
  </si>
  <si>
    <t>10/30/2015</t>
  </si>
  <si>
    <t>09/20/2015</t>
  </si>
  <si>
    <t>Feldman &amp; Stern, LLC</t>
  </si>
  <si>
    <t>10/20/2015</t>
  </si>
  <si>
    <t>10/21/2015</t>
  </si>
  <si>
    <t>09/19/2015</t>
  </si>
  <si>
    <t>10/29/2015</t>
  </si>
  <si>
    <t>09/26/2015</t>
  </si>
  <si>
    <t>B&amp;F Finance Corp.</t>
  </si>
  <si>
    <t>11/13/2015</t>
  </si>
  <si>
    <t>12/14/2015</t>
  </si>
  <si>
    <t>02/17/2016</t>
  </si>
  <si>
    <t>02/24/2016</t>
  </si>
  <si>
    <t>02/29/2016</t>
  </si>
  <si>
    <t>02/25/2016</t>
  </si>
  <si>
    <t>09/27/2015</t>
  </si>
  <si>
    <t>10/23/2015</t>
  </si>
  <si>
    <t>11/23/2015</t>
  </si>
  <si>
    <t>10/22/2015</t>
  </si>
  <si>
    <t>On-Site Manager, Inc.</t>
  </si>
  <si>
    <t>03/22/2016</t>
  </si>
  <si>
    <t>03/18/2016</t>
  </si>
  <si>
    <t>03/21/2016</t>
  </si>
  <si>
    <t>04/22/2016</t>
  </si>
  <si>
    <t>Empowerment Ventures, LLC</t>
  </si>
  <si>
    <t>11/30/2015</t>
  </si>
  <si>
    <t>12/30/2015</t>
  </si>
  <si>
    <t>RAB, INC.</t>
  </si>
  <si>
    <t>Credit Karma, Inc.</t>
  </si>
  <si>
    <t>11/18/2015</t>
  </si>
  <si>
    <t>11/17/2015</t>
  </si>
  <si>
    <t>02/19/2016</t>
  </si>
  <si>
    <t>05/14/2013</t>
  </si>
  <si>
    <t>05/15/2013</t>
  </si>
  <si>
    <t>12/17/2015</t>
  </si>
  <si>
    <t>11/20/2015</t>
  </si>
  <si>
    <t>03/31/2016</t>
  </si>
  <si>
    <t>11/19/2015</t>
  </si>
  <si>
    <t>04/14/2016</t>
  </si>
  <si>
    <t>04/18/2016</t>
  </si>
  <si>
    <t>Priority Home Mortgage, LP</t>
  </si>
  <si>
    <t>Utah System of Higher Education</t>
  </si>
  <si>
    <t>Collection practices</t>
  </si>
  <si>
    <t>10/24/2015</t>
  </si>
  <si>
    <t>11/27/2015</t>
  </si>
  <si>
    <t>USForex Inc.</t>
  </si>
  <si>
    <t>Great American Finance Co</t>
  </si>
  <si>
    <t>12/15/2015</t>
  </si>
  <si>
    <t>10/25/2015</t>
  </si>
  <si>
    <t>11/14/2015</t>
  </si>
  <si>
    <t>04/19/2016</t>
  </si>
  <si>
    <t>12/28/2015</t>
  </si>
  <si>
    <t>01/15/2016</t>
  </si>
  <si>
    <t>12/16/2015</t>
  </si>
  <si>
    <t>General Collection Co.</t>
  </si>
  <si>
    <t>10/31/2015</t>
  </si>
  <si>
    <t>10/17/2015</t>
  </si>
  <si>
    <t>12/23/2015</t>
  </si>
  <si>
    <t>11/25/2015</t>
  </si>
  <si>
    <t>10/18/2015</t>
  </si>
  <si>
    <t>11/15/2015</t>
  </si>
  <si>
    <t>12/21/2015</t>
  </si>
  <si>
    <t>01/27/2016</t>
  </si>
  <si>
    <t>12/18/2015</t>
  </si>
  <si>
    <t>CrossCountry Mortgage Inc.</t>
  </si>
  <si>
    <t>Sklar Law LLC</t>
  </si>
  <si>
    <t>Incomm Holdings, Inc.</t>
  </si>
  <si>
    <t>11/26/2015</t>
  </si>
  <si>
    <t>12/29/2015</t>
  </si>
  <si>
    <t>11/21/2015</t>
  </si>
  <si>
    <t>01/19/2016</t>
  </si>
  <si>
    <t>11/22/2015</t>
  </si>
  <si>
    <t>12/22/2015</t>
  </si>
  <si>
    <t>11/28/2015</t>
  </si>
  <si>
    <t>11/29/2015</t>
  </si>
  <si>
    <t>12/31/2015</t>
  </si>
  <si>
    <t>Collection debt dispute</t>
  </si>
  <si>
    <t>Mathes Management Enterprises, Inc.</t>
  </si>
  <si>
    <t>01/14/2016</t>
  </si>
  <si>
    <t>12/24/2015</t>
  </si>
  <si>
    <t>FIRST CASH FINANCIAL SERVICES, INC.</t>
  </si>
  <si>
    <t>AS</t>
  </si>
  <si>
    <t>Prosper Marketplace, Inc.</t>
  </si>
  <si>
    <t>02/18/2016</t>
  </si>
  <si>
    <t>01/26/2016</t>
  </si>
  <si>
    <t>01/28/2016</t>
  </si>
  <si>
    <t>01/21/2016</t>
  </si>
  <si>
    <t>05/23/2013</t>
  </si>
  <si>
    <t>05/24/2013</t>
  </si>
  <si>
    <t>01/29/2016</t>
  </si>
  <si>
    <t>12/13/2015</t>
  </si>
  <si>
    <t>12/26/2015</t>
  </si>
  <si>
    <t>12/20/2015</t>
  </si>
  <si>
    <t>Quantum Servicing Company</t>
  </si>
  <si>
    <t>01/16/2016</t>
  </si>
  <si>
    <t>12/19/2015</t>
  </si>
  <si>
    <t>01/20/2016</t>
  </si>
  <si>
    <t>02/16/2016</t>
  </si>
  <si>
    <t>Trademark Management Solutions, LLC.</t>
  </si>
  <si>
    <t>06/20/2013</t>
  </si>
  <si>
    <t>06/21/2013</t>
  </si>
  <si>
    <t>The Money Source Inc</t>
  </si>
  <si>
    <t>05/16/2013</t>
  </si>
  <si>
    <t>05/17/2013</t>
  </si>
  <si>
    <t>12/25/2015</t>
  </si>
  <si>
    <t>01/17/2016</t>
  </si>
  <si>
    <t>01/18/2016</t>
  </si>
  <si>
    <t>01/22/2016</t>
  </si>
  <si>
    <t>02/26/2016</t>
  </si>
  <si>
    <t>The J. G. Wentworth Company</t>
  </si>
  <si>
    <t>01/25/2016</t>
  </si>
  <si>
    <t>12/27/2015</t>
  </si>
  <si>
    <t>07/16/2013</t>
  </si>
  <si>
    <t>07/19/2013</t>
  </si>
  <si>
    <t>Brelvis Consulting, LLC</t>
  </si>
  <si>
    <t>01/23/2016</t>
  </si>
  <si>
    <t>03/29/2016</t>
  </si>
  <si>
    <t>01/24/2016</t>
  </si>
  <si>
    <t>05/13/2013</t>
  </si>
  <si>
    <t>05/30/2013</t>
  </si>
  <si>
    <t>01/30/2016</t>
  </si>
  <si>
    <t>02/23/2016</t>
  </si>
  <si>
    <t>FirstKey Holdings, LLC</t>
  </si>
  <si>
    <t>03/15/2016</t>
  </si>
  <si>
    <t>03/17/2016</t>
  </si>
  <si>
    <t>02/13/2016</t>
  </si>
  <si>
    <t>02/22/2016</t>
  </si>
  <si>
    <t>Evergreen Acquistions, LLC</t>
  </si>
  <si>
    <t>04/15/2016</t>
  </si>
  <si>
    <t>01/31/2016</t>
  </si>
  <si>
    <t>01/15/2013</t>
  </si>
  <si>
    <t>01/17/2013</t>
  </si>
  <si>
    <t>03/14/2016</t>
  </si>
  <si>
    <t>05/27/2013</t>
  </si>
  <si>
    <t>02/15/2016</t>
  </si>
  <si>
    <t>02/14/2016</t>
  </si>
  <si>
    <t>03/28/2016</t>
  </si>
  <si>
    <t>03/13/2013</t>
  </si>
  <si>
    <t>05/29/2013</t>
  </si>
  <si>
    <t>Lending Club Corporation</t>
  </si>
  <si>
    <t>06/14/2013</t>
  </si>
  <si>
    <t>06/17/2013</t>
  </si>
  <si>
    <t>02/21/2016</t>
  </si>
  <si>
    <t>02/20/2013</t>
  </si>
  <si>
    <t>02/21/2013</t>
  </si>
  <si>
    <t>03/16/2016</t>
  </si>
  <si>
    <t>01/24/2013</t>
  </si>
  <si>
    <t>03/25/2016</t>
  </si>
  <si>
    <t>03/24/2016</t>
  </si>
  <si>
    <t>02/28/2016</t>
  </si>
  <si>
    <t>06/27/2013</t>
  </si>
  <si>
    <t>03/30/2016</t>
  </si>
  <si>
    <t>05/20/2013</t>
  </si>
  <si>
    <t>03/23/2016</t>
  </si>
  <si>
    <t>Travelex NY, Inc.</t>
  </si>
  <si>
    <t>06/22/2013</t>
  </si>
  <si>
    <t>06/24/2013</t>
  </si>
  <si>
    <t>Eagle Financial Services, Inc.</t>
  </si>
  <si>
    <t>02/27/2016</t>
  </si>
  <si>
    <t>06/16/2013</t>
  </si>
  <si>
    <t>03/13/2016</t>
  </si>
  <si>
    <t>Auto Advantage Finance, LLC</t>
  </si>
  <si>
    <t>Rosen Management Services Inc.</t>
  </si>
  <si>
    <t>Nations Direct Mortgage LLC</t>
  </si>
  <si>
    <t>07/17/2013</t>
  </si>
  <si>
    <t>07/18/2013</t>
  </si>
  <si>
    <t>02/20/2016</t>
  </si>
  <si>
    <t>04/30/2016</t>
  </si>
  <si>
    <t>03/26/2016</t>
  </si>
  <si>
    <t>04/13/2016</t>
  </si>
  <si>
    <t>MidFirst Bank</t>
  </si>
  <si>
    <t>03/19/2016</t>
  </si>
  <si>
    <t>Maximum Title Loans, LLC</t>
  </si>
  <si>
    <t>03/20/2016</t>
  </si>
  <si>
    <t>04/27/2016</t>
  </si>
  <si>
    <t>05/24/2016</t>
  </si>
  <si>
    <t>05/31/2013</t>
  </si>
  <si>
    <t>04/20/2016</t>
  </si>
  <si>
    <t>05/19/2016</t>
  </si>
  <si>
    <t>04/21/2016</t>
  </si>
  <si>
    <t>05/21/2013</t>
  </si>
  <si>
    <t>03/27/2016</t>
  </si>
  <si>
    <t>05/22/2013</t>
  </si>
  <si>
    <t>06/18/2013</t>
  </si>
  <si>
    <t>05/20/2016</t>
  </si>
  <si>
    <t>05/18/2016</t>
  </si>
  <si>
    <t>Quick Bridge Funding, LLC</t>
  </si>
  <si>
    <t>04/28/2016</t>
  </si>
  <si>
    <t>04/26/2016</t>
  </si>
  <si>
    <t>04/23/2016</t>
  </si>
  <si>
    <t>04/29/2016</t>
  </si>
  <si>
    <t>05/23/2016</t>
  </si>
  <si>
    <t>04/24/2016</t>
  </si>
  <si>
    <t>05/13/2016</t>
  </si>
  <si>
    <t>05/14/2016</t>
  </si>
  <si>
    <t>05/15/2016</t>
  </si>
  <si>
    <t>05/16/2016</t>
  </si>
  <si>
    <t>04/16/2016</t>
  </si>
  <si>
    <t>04/17/2016</t>
  </si>
  <si>
    <t>05/25/2016</t>
  </si>
  <si>
    <t>06/19/2013</t>
  </si>
  <si>
    <t>05/17/2016</t>
  </si>
  <si>
    <t>05/21/2016</t>
  </si>
  <si>
    <t>05/22/2016</t>
  </si>
  <si>
    <t>06/26/2013</t>
  </si>
  <si>
    <t>06/28/2013</t>
  </si>
  <si>
    <t>05/27/2016</t>
  </si>
  <si>
    <t>05/26/2016</t>
  </si>
  <si>
    <t>06/16/2016</t>
  </si>
  <si>
    <t>05/28/2016</t>
  </si>
  <si>
    <t>06/14/2016</t>
  </si>
  <si>
    <t>05/29/2016</t>
  </si>
  <si>
    <t>05/30/2016</t>
  </si>
  <si>
    <t>05/31/2016</t>
  </si>
  <si>
    <t>06/15/2016</t>
  </si>
  <si>
    <t>06/13/2016</t>
  </si>
  <si>
    <t>06/20/2016</t>
  </si>
  <si>
    <t>07/15/2013</t>
  </si>
  <si>
    <t>06/17/2016</t>
  </si>
  <si>
    <t>06/19/2016</t>
  </si>
  <si>
    <t>06/25/2013</t>
  </si>
  <si>
    <t>05/28/2013</t>
  </si>
  <si>
    <t>06/13/2013</t>
  </si>
  <si>
    <t>Lenderfi, Inc.</t>
  </si>
  <si>
    <t>06/29/2013</t>
  </si>
  <si>
    <t>05/25/2013</t>
  </si>
  <si>
    <t>06/15/2013</t>
  </si>
  <si>
    <t>05/18/2013</t>
  </si>
  <si>
    <t>05/19/2013</t>
  </si>
  <si>
    <t>07/20/2013</t>
  </si>
  <si>
    <t>07/21/2013</t>
  </si>
  <si>
    <t>United Resource Systems, Inc</t>
  </si>
  <si>
    <t>06/21/2016</t>
  </si>
  <si>
    <t>06/25/2016</t>
  </si>
  <si>
    <t>06/22/2016</t>
  </si>
  <si>
    <t>06/23/2016</t>
  </si>
  <si>
    <t>06/18/2016</t>
  </si>
  <si>
    <t>06/27/2016</t>
  </si>
  <si>
    <t>06/24/2016</t>
  </si>
  <si>
    <t>06/28/2016</t>
  </si>
  <si>
    <t>01/14/2013</t>
  </si>
  <si>
    <t>03/19/2013</t>
  </si>
  <si>
    <t>02/13/2013</t>
  </si>
  <si>
    <t>01/28/2013</t>
  </si>
  <si>
    <t>01/30/2013</t>
  </si>
  <si>
    <t>03/15/2013</t>
  </si>
  <si>
    <t>04/15/2013</t>
  </si>
  <si>
    <t>02/22/2013</t>
  </si>
  <si>
    <t>04/18/2013</t>
  </si>
  <si>
    <t>04/26/2013</t>
  </si>
  <si>
    <t>01/16/2013</t>
  </si>
  <si>
    <t>01/22/2013</t>
  </si>
  <si>
    <t>02/27/2013</t>
  </si>
  <si>
    <t>01/25/2013</t>
  </si>
  <si>
    <t>01/18/2013</t>
  </si>
  <si>
    <t>02/19/2013</t>
  </si>
  <si>
    <t>01/21/2013</t>
  </si>
  <si>
    <t>02/14/2013</t>
  </si>
  <si>
    <t>02/28/2013</t>
  </si>
  <si>
    <t>01/23/2013</t>
  </si>
  <si>
    <t>01/29/2013</t>
  </si>
  <si>
    <t>01/19/2013</t>
  </si>
  <si>
    <t>02/15/2013</t>
  </si>
  <si>
    <t>02/25/2013</t>
  </si>
  <si>
    <t>02/26/2013</t>
  </si>
  <si>
    <t>03/29/2013</t>
  </si>
  <si>
    <t>03/21/2013</t>
  </si>
  <si>
    <t>03/22/2013</t>
  </si>
  <si>
    <t>03/25/2013</t>
  </si>
  <si>
    <t>03/28/2013</t>
  </si>
  <si>
    <t>01/31/2013</t>
  </si>
  <si>
    <t>03/14/2013</t>
  </si>
  <si>
    <t>03/20/2013</t>
  </si>
  <si>
    <t>04/19/2013</t>
  </si>
  <si>
    <t>03/26/2013</t>
  </si>
  <si>
    <t>03/27/2013</t>
  </si>
  <si>
    <t>03/18/2013</t>
  </si>
  <si>
    <t>04/17/2013</t>
  </si>
  <si>
    <t>02/18/2013</t>
  </si>
  <si>
    <t>04/23/2013</t>
  </si>
  <si>
    <t>04/16/2013</t>
  </si>
  <si>
    <t>02/24/2013</t>
  </si>
  <si>
    <t>03/23/2013</t>
  </si>
  <si>
    <t>03/17/2013</t>
  </si>
  <si>
    <t>03/24/2013</t>
  </si>
  <si>
    <t>02/16/2013</t>
  </si>
  <si>
    <t>02/17/2013</t>
  </si>
  <si>
    <t>04/24/2013</t>
  </si>
  <si>
    <t>01/26/2013</t>
  </si>
  <si>
    <t>04/30/2013</t>
  </si>
  <si>
    <t>01/20/2013</t>
  </si>
  <si>
    <t>03/16/2013</t>
  </si>
  <si>
    <t>04/25/2013</t>
  </si>
  <si>
    <t>01/13/2013</t>
  </si>
  <si>
    <t>04/22/2013</t>
  </si>
  <si>
    <t>01/27/2013</t>
  </si>
  <si>
    <t>AA</t>
  </si>
  <si>
    <t>04/13/2013</t>
  </si>
  <si>
    <t>04/14/2013</t>
  </si>
  <si>
    <t>04/29/2013</t>
  </si>
  <si>
    <t>04/28/2013</t>
  </si>
  <si>
    <t>04/20/2013</t>
  </si>
  <si>
    <t>04/21/2013</t>
  </si>
  <si>
    <t>Lockhart, Morris &amp; Montgomery Inc.</t>
  </si>
  <si>
    <t>Augusta Collection Agency, Inc.</t>
  </si>
  <si>
    <t>Northeast Home Loan, LLC</t>
  </si>
  <si>
    <t>The McCue Mortgage Company</t>
  </si>
  <si>
    <t>Capital Servicing Group</t>
  </si>
  <si>
    <t>Accounts Receivable Management, Inc (NJ) (Closed)</t>
  </si>
  <si>
    <t>Pacific Financial Group (Closed)</t>
  </si>
  <si>
    <t>Genesis Financial &amp; Payment Systems Holdings, LLC</t>
  </si>
  <si>
    <t>Century Mortgage Company</t>
  </si>
  <si>
    <t>Veritas Funding LLC</t>
  </si>
  <si>
    <t>Rose Agency Inc.</t>
  </si>
  <si>
    <t>Diverse Financial Enterprises</t>
  </si>
  <si>
    <t>Merchants Credit Assoc. Inc SC</t>
  </si>
  <si>
    <t>Jason Michael Katz, P.C.</t>
  </si>
  <si>
    <t>GUARDIAN CAPITAL MANAGEMENT HAWAII, LLC</t>
  </si>
  <si>
    <t>Schrier &amp; Tolin, LLC</t>
  </si>
  <si>
    <t>Atkins &amp; Ogle Law Offices, LC</t>
  </si>
  <si>
    <t>Gold Star Finance, Inc.</t>
  </si>
  <si>
    <t>ZestFinance</t>
  </si>
  <si>
    <t>PACIFIC WESTERN BANK</t>
  </si>
  <si>
    <t>Douglas, Knight &amp; Associates, Inc.</t>
  </si>
  <si>
    <t>Persian Acceptance Corp</t>
  </si>
  <si>
    <t>GFS II, LLC</t>
  </si>
  <si>
    <t>Amati &amp; Associates LLC</t>
  </si>
  <si>
    <t>Sovereign Lending Group, Incorporated</t>
  </si>
  <si>
    <t>Mortgage Network Solutions LLC</t>
  </si>
  <si>
    <t>Yakima County Credit Service, INC</t>
  </si>
  <si>
    <t>Consumer Real Estate Finance Co.</t>
  </si>
  <si>
    <t>Nations Lending Coporation</t>
  </si>
  <si>
    <t>Cherry Creek Mortgage</t>
  </si>
  <si>
    <t>RPM Mortgage</t>
  </si>
  <si>
    <t>Curo Inc.</t>
  </si>
  <si>
    <t>Sunset Management, Inc</t>
  </si>
  <si>
    <t>Tsarouhis Law Group, LLC</t>
  </si>
  <si>
    <t>Ace Motor Acceptance Corporation</t>
  </si>
  <si>
    <t>Affiliated Creditors, Inc.</t>
  </si>
  <si>
    <t>General Credit Service Inc.</t>
  </si>
  <si>
    <t>SpeedyCash, Inc.</t>
  </si>
  <si>
    <t>Citizens First Wholesale Mortgage Co.</t>
  </si>
  <si>
    <t>Homeowners Financial Group USA, LLC</t>
  </si>
  <si>
    <t>Affiliated Management Services</t>
  </si>
  <si>
    <t>Professional Recovery Services Inc.(Closed)</t>
  </si>
  <si>
    <t>PC LEGAL SERVICES, LLC</t>
  </si>
  <si>
    <t>The Law Offices of Gregory Alexandrides, LLC</t>
  </si>
  <si>
    <t>Burke Costanza &amp; Carberry LLP</t>
  </si>
  <si>
    <t>Law Office of Alisa Richman</t>
  </si>
  <si>
    <t>Acopia, LLC</t>
  </si>
  <si>
    <t>Swan Financial Corporation</t>
  </si>
  <si>
    <t>Credit &amp; Collection Recovery Services, Inc.</t>
  </si>
  <si>
    <t>MEI AUTO FINANCE INC</t>
  </si>
  <si>
    <t>Integrated Asset Recovery LLC</t>
  </si>
  <si>
    <t>Horizon Debt Group, LLC</t>
  </si>
  <si>
    <t>Simple Loans</t>
  </si>
  <si>
    <t>Zenith Financial Mortgage Company, Inc.</t>
  </si>
  <si>
    <t>06/30/2016</t>
  </si>
  <si>
    <t>Millenium Home Mortgage</t>
  </si>
  <si>
    <t>Sands Recovery Group</t>
  </si>
  <si>
    <t>Credit Service of Central Washington, Inc.</t>
  </si>
  <si>
    <t>CFS of Aurora IL LLC</t>
  </si>
  <si>
    <t>Kauntey Mediation Services LLC</t>
  </si>
  <si>
    <t>06/29/2016</t>
  </si>
  <si>
    <t>Marsh Associates, Inc.</t>
  </si>
  <si>
    <t>Altisource Portfolio Solutions, S.Ã  r.l.</t>
  </si>
  <si>
    <t>Bridgecrest Acceptance Corporation</t>
  </si>
  <si>
    <t>McCalla Raymer Pierce, LLC</t>
  </si>
  <si>
    <t>06/26/2016</t>
  </si>
  <si>
    <t>Zakheim Law Group, P.A.</t>
  </si>
  <si>
    <t>07/13/2016</t>
  </si>
  <si>
    <t>Data Check of America LLC</t>
  </si>
  <si>
    <t>Atlantic Coast Mortgage, LLC</t>
  </si>
  <si>
    <t>07/14/2016</t>
  </si>
  <si>
    <t>07/15/2016</t>
  </si>
  <si>
    <t>07/29/2016</t>
  </si>
  <si>
    <t>07/17/2016</t>
  </si>
  <si>
    <t>07/18/2016</t>
  </si>
  <si>
    <t>07/27/2016</t>
  </si>
  <si>
    <t>07/16/2016</t>
  </si>
  <si>
    <t>07/19/2016</t>
  </si>
  <si>
    <t>08/13/2016</t>
  </si>
  <si>
    <t>07/20/2016</t>
  </si>
  <si>
    <t>07/21/2016</t>
  </si>
  <si>
    <t>08/16/2016</t>
  </si>
  <si>
    <t>07/26/2016</t>
  </si>
  <si>
    <t>Debt Management Incorporated</t>
  </si>
  <si>
    <t>08/27/2016</t>
  </si>
  <si>
    <t>07/22/2016</t>
  </si>
  <si>
    <t>08/18/2016</t>
  </si>
  <si>
    <t>07/23/2016</t>
  </si>
  <si>
    <t>08/14/2016</t>
  </si>
  <si>
    <t>08/15/2016</t>
  </si>
  <si>
    <t>07/25/2016</t>
  </si>
  <si>
    <t>07/31/2016</t>
  </si>
  <si>
    <t>07/24/2016</t>
  </si>
  <si>
    <t>08/19/2016</t>
  </si>
  <si>
    <t>08/23/2016</t>
  </si>
  <si>
    <t>Krawczyk, Duginski &amp; Rohr, S.C.</t>
  </si>
  <si>
    <t>07/28/2016</t>
  </si>
  <si>
    <t>07/30/2016</t>
  </si>
  <si>
    <t>08/20/2016</t>
  </si>
  <si>
    <t>08/22/2016</t>
  </si>
  <si>
    <t>Kwest Mortgage Group,  LLC</t>
  </si>
  <si>
    <t>Harrington, anderson &amp; deblasio</t>
  </si>
  <si>
    <t>08/24/2016</t>
  </si>
  <si>
    <t>08/21/2016</t>
  </si>
  <si>
    <t>08/17/2016</t>
  </si>
  <si>
    <t>08/29/2016</t>
  </si>
  <si>
    <t>08/25/2016</t>
  </si>
  <si>
    <t>08/26/2016</t>
  </si>
  <si>
    <t>Puerto Rico Consumer Debt Management Co., Inc.</t>
  </si>
  <si>
    <t>08/31/2016</t>
  </si>
  <si>
    <t>08/30/2016</t>
  </si>
  <si>
    <t>09/25/2016</t>
  </si>
  <si>
    <t>09/27/2016</t>
  </si>
  <si>
    <t>08/28/2016</t>
  </si>
  <si>
    <t>Moneyguard LLC</t>
  </si>
  <si>
    <t>09/19/2016</t>
  </si>
  <si>
    <t>09/20/2016</t>
  </si>
  <si>
    <t>Virtual currency</t>
  </si>
  <si>
    <t>Coinbase, Inc.</t>
  </si>
  <si>
    <t>Business Law Group, P.A.</t>
  </si>
  <si>
    <t>09/13/2016</t>
  </si>
  <si>
    <t>09/14/2016</t>
  </si>
  <si>
    <t>09/15/2016</t>
  </si>
  <si>
    <t>Barrett Financial Group, L.L.C.</t>
  </si>
  <si>
    <t>09/16/2016</t>
  </si>
  <si>
    <t>Park National Corporation</t>
  </si>
  <si>
    <t>09/17/2016</t>
  </si>
  <si>
    <t>09/21/2016</t>
  </si>
  <si>
    <t>09/22/2016</t>
  </si>
  <si>
    <t>09/23/2016</t>
  </si>
  <si>
    <t>Dwight Financial, Inc.</t>
  </si>
  <si>
    <t>All American Title Co., Inc</t>
  </si>
  <si>
    <t>09/26/2016</t>
  </si>
  <si>
    <t>09/24/2016</t>
  </si>
  <si>
    <t>09/28/2016</t>
  </si>
  <si>
    <t>09/29/2016</t>
  </si>
  <si>
    <t>09/30/2016</t>
  </si>
  <si>
    <t>Professional Collection Service Inc</t>
  </si>
  <si>
    <t>10/18/2016</t>
  </si>
  <si>
    <t>10/20/2016</t>
  </si>
  <si>
    <t>10/24/2016</t>
  </si>
  <si>
    <t>10/16/2016</t>
  </si>
  <si>
    <t>10/21/2016</t>
  </si>
  <si>
    <t>KeyCorp</t>
  </si>
  <si>
    <t>10/17/2016</t>
  </si>
  <si>
    <t>10/14/2016</t>
  </si>
  <si>
    <t>10/13/2016</t>
  </si>
  <si>
    <t>Guidiville Indian Rancheria</t>
  </si>
  <si>
    <t>10/30/2016</t>
  </si>
  <si>
    <t>10/25/2016</t>
  </si>
  <si>
    <t>10/19/2016</t>
  </si>
  <si>
    <t>10/22/2016</t>
  </si>
  <si>
    <t>10/26/2016</t>
  </si>
  <si>
    <t>10/28/2016</t>
  </si>
  <si>
    <t>10/27/2016</t>
  </si>
  <si>
    <t>DMB Financial, LLC</t>
  </si>
  <si>
    <t>10/15/2016</t>
  </si>
  <si>
    <t>10/23/2016</t>
  </si>
  <si>
    <t>Trans National Credit Corporation</t>
  </si>
  <si>
    <t>Automotive Funding Group, Inc</t>
  </si>
  <si>
    <t>Mathew Aaron Holdings Inc.</t>
  </si>
  <si>
    <t>11/15/2016</t>
  </si>
  <si>
    <t>Concord Resolution Inc (Closed)</t>
  </si>
  <si>
    <t>Residential Finance Corporation (Closed)</t>
  </si>
  <si>
    <t>Frederick J. Hanna &amp; Associates, P.C. (closed)</t>
  </si>
  <si>
    <t>Note:</t>
  </si>
  <si>
    <t>1. The dates are not stored as proper dates. In order to perform any operation on the dates, first you have to get the date columns as date.</t>
  </si>
  <si>
    <t>Notes:</t>
  </si>
  <si>
    <t>2.  What is the number and %age of complaints where the timely response was not shared?</t>
  </si>
  <si>
    <t>3. How many complaints were disputed. Also display the %age of number of complaints of the total complaints for each company.</t>
  </si>
  <si>
    <t>1. Top five companies with maximum number of complaints along with count of complaints</t>
  </si>
  <si>
    <t>{ "STATE": "Alabama", "CODE": "AL"}</t>
  </si>
  <si>
    <t>{ "STATE": "Alaska", "CODE": "AK"}</t>
  </si>
  <si>
    <t>{ "STATE": "Arizona", "CODE": "AZ"}</t>
  </si>
  <si>
    <t>{ "STATE": "Arkansas", "CODE": "AR"}</t>
  </si>
  <si>
    <t>{ "STATE": "California", "CODE": "CA"}</t>
  </si>
  <si>
    <t>{ "STATE": "Colorado", "CODE": "CO"}</t>
  </si>
  <si>
    <t>{ "STATE": "Connecticut", "CODE": "CT"}</t>
  </si>
  <si>
    <t>{ "STATE": "Delaware", "CODE": "DE"}</t>
  </si>
  <si>
    <t>{ "STATE": "District of Columbia", "CODE": "DC"}</t>
  </si>
  <si>
    <t>{ "STATE": "Florida", "CODE": "FL"}</t>
  </si>
  <si>
    <t>{ "STATE": "Georgia", "CODE": "GA"}</t>
  </si>
  <si>
    <t>{ "STATE": "Hawaii", "CODE": "HI"}</t>
  </si>
  <si>
    <t>{ "STATE": "Idaho", "CODE": "ID"}</t>
  </si>
  <si>
    <t>{ "STATE": "Illinois", "CODE": "IL"}</t>
  </si>
  <si>
    <t>{ "STATE": "Indiana", "CODE": "IN"}</t>
  </si>
  <si>
    <t>{ "STATE": "Iowa", "CODE": "IA"}</t>
  </si>
  <si>
    <t>{ "STATE": "Kansas", "CODE": "KS"}</t>
  </si>
  <si>
    <t>{ "STATE": "Kentucky", "CODE": "KY"}</t>
  </si>
  <si>
    <t>{ "STATE": "Louisiana", "CODE": "LA"}</t>
  </si>
  <si>
    <t>{ "STATE": "Maine", "CODE": "ME"}</t>
  </si>
  <si>
    <t>{ "STATE": "Montana", "CODE": "MT"}</t>
  </si>
  <si>
    <t>{ "STATE": "Nebraska", "CODE": "NE"}</t>
  </si>
  <si>
    <t>{ "STATE": "Nevada", "CODE": "NV"}</t>
  </si>
  <si>
    <t>{ "STATE": "New Hampshire", "CODE": "NH"}</t>
  </si>
  <si>
    <t>{ "STATE": "New Jersey", "CODE": "NJ"}</t>
  </si>
  <si>
    <t>{ "STATE": "New Mexico", "CODE": "NM"}</t>
  </si>
  <si>
    <t>{ "STATE": "New York", "CODE": "NY"}</t>
  </si>
  <si>
    <t>{ "STATE": "North Carolina", "CODE": "NC"}</t>
  </si>
  <si>
    <t>{ "STATE": "North Dakota", "CODE": "ND"}</t>
  </si>
  <si>
    <t>{ "STATE": "Ohio", "CODE": "OH"}</t>
  </si>
  <si>
    <t>{ "STATE": "Oklahoma", "CODE": "OK"}</t>
  </si>
  <si>
    <t>{ "STATE": "Oregon", "CODE": "OR"}</t>
  </si>
  <si>
    <t>{ "STATE": "Maryland", "CODE": "MD"}</t>
  </si>
  <si>
    <t>{ "STATE": "Massachusetts", "CODE": "MA"}</t>
  </si>
  <si>
    <t>{ "STATE": "Michigan", "CODE": "MI"}</t>
  </si>
  <si>
    <t>{ "STATE": "Minnesota", "CODE": "MN"}</t>
  </si>
  <si>
    <t>{ "STATE": "Mississippi", "CODE": "MS"}</t>
  </si>
  <si>
    <t>{ "STATE": "Missouri", "CODE": "MO"}</t>
  </si>
  <si>
    <t>{ "STATE": "Pennsylvania", "CODE": "PA"}</t>
  </si>
  <si>
    <t>{ "STATE": "Rhode Island", "CODE": "RI"}</t>
  </si>
  <si>
    <t>{ "STATE": "South Carolina", "CODE": "SC"}</t>
  </si>
  <si>
    <t>{ "STATE": "South Dakota", "CODE": "SD"}</t>
  </si>
  <si>
    <t>{ "STATE": "Tennessee", "CODE": "TN"}</t>
  </si>
  <si>
    <t>{ "STATE": "Texas", "CODE": "TX"}</t>
  </si>
  <si>
    <t>{ "STATE": "Utah", "CODE": "UT"}</t>
  </si>
  <si>
    <t>{ "STATE": "Vermont", "CODE": "VT"}</t>
  </si>
  <si>
    <t>{ "STATE": "Virginia", "CODE": "VA"}</t>
  </si>
  <si>
    <t>{ "STATE": "Washington", "CODE": "WA"}</t>
  </si>
  <si>
    <t>{ "STATE": "West Virginia", "CODE": "WV"}</t>
  </si>
  <si>
    <t>{ "STATE": "Wisconsin", "CODE": "WI"}</t>
  </si>
  <si>
    <t>{ "STATE": "Wyoming", "CODE": "WY"}</t>
  </si>
  <si>
    <t>Src</t>
  </si>
  <si>
    <r>
      <t xml:space="preserve">3. Create a new column in the worksheet </t>
    </r>
    <r>
      <rPr>
        <b/>
        <sz val="14"/>
        <color theme="1"/>
        <rFont val="Garamond"/>
        <family val="1"/>
      </rPr>
      <t xml:space="preserve">Consumer_Complaints </t>
    </r>
    <r>
      <rPr>
        <sz val="14"/>
        <color theme="1"/>
        <rFont val="Garamond"/>
        <family val="1"/>
      </rPr>
      <t>and name it</t>
    </r>
    <r>
      <rPr>
        <b/>
        <sz val="14"/>
        <color theme="1"/>
        <rFont val="Garamond"/>
        <family val="1"/>
      </rPr>
      <t xml:space="preserve"> State_Name</t>
    </r>
  </si>
  <si>
    <r>
      <t xml:space="preserve">4. Fill the column </t>
    </r>
    <r>
      <rPr>
        <b/>
        <sz val="14"/>
        <color theme="1"/>
        <rFont val="Garamond"/>
        <family val="1"/>
      </rPr>
      <t>State_name</t>
    </r>
    <r>
      <rPr>
        <sz val="14"/>
        <color theme="1"/>
        <rFont val="Garamond"/>
        <family val="1"/>
      </rPr>
      <t xml:space="preserve"> in the worksheet </t>
    </r>
    <r>
      <rPr>
        <b/>
        <sz val="14"/>
        <color theme="1"/>
        <rFont val="Garamond"/>
        <family val="1"/>
      </rPr>
      <t>Consumer_Complaints</t>
    </r>
    <r>
      <rPr>
        <sz val="14"/>
        <color theme="1"/>
        <rFont val="Garamond"/>
        <family val="1"/>
      </rPr>
      <t xml:space="preserve"> with the data from the </t>
    </r>
    <r>
      <rPr>
        <b/>
        <sz val="14"/>
        <color theme="1"/>
        <rFont val="Garamond"/>
        <family val="1"/>
      </rPr>
      <t>State_Code_Name</t>
    </r>
    <r>
      <rPr>
        <sz val="14"/>
        <color theme="1"/>
        <rFont val="Garamond"/>
        <family val="1"/>
      </rPr>
      <t xml:space="preserve"> worksheet</t>
    </r>
  </si>
  <si>
    <r>
      <t xml:space="preserve">Data in the worksheet </t>
    </r>
    <r>
      <rPr>
        <b/>
        <sz val="14"/>
        <color theme="1"/>
        <rFont val="Garamond"/>
        <family val="1"/>
      </rPr>
      <t>State_Code_Name</t>
    </r>
    <r>
      <rPr>
        <sz val="14"/>
        <color theme="1"/>
        <rFont val="Garamond"/>
        <family val="1"/>
      </rPr>
      <t xml:space="preserve"> is take from internet and is available in JSON format. Perform the following tasks as part of data preparation</t>
    </r>
  </si>
  <si>
    <t>Task 1: Working on data and combining the datasets</t>
  </si>
  <si>
    <t>Task 2: Working on dates</t>
  </si>
  <si>
    <r>
      <t xml:space="preserve">3. Perform the data cleaning step (to have proper dates) in the </t>
    </r>
    <r>
      <rPr>
        <b/>
        <sz val="14"/>
        <color rgb="FFFF0000"/>
        <rFont val="Garamond"/>
        <family val="1"/>
      </rPr>
      <t>Consumer_Complaints</t>
    </r>
    <r>
      <rPr>
        <sz val="14"/>
        <color rgb="FFFF0000"/>
        <rFont val="Garamond"/>
        <family val="1"/>
      </rPr>
      <t xml:space="preserve"> worksheet</t>
    </r>
  </si>
  <si>
    <r>
      <t xml:space="preserve">1. Add a new worksheet and name it </t>
    </r>
    <r>
      <rPr>
        <b/>
        <sz val="14"/>
        <color rgb="FFFF0000"/>
        <rFont val="Garamond"/>
        <family val="1"/>
      </rPr>
      <t>Report_Task3</t>
    </r>
    <r>
      <rPr>
        <sz val="14"/>
        <color rgb="FFFF0000"/>
        <rFont val="Garamond"/>
        <family val="1"/>
      </rPr>
      <t xml:space="preserve"> to create the above report and share your inference.</t>
    </r>
  </si>
  <si>
    <r>
      <t xml:space="preserve">Add a new worksheet and name it </t>
    </r>
    <r>
      <rPr>
        <b/>
        <sz val="14"/>
        <color rgb="FFFF0000"/>
        <rFont val="Garamond"/>
        <family val="1"/>
      </rPr>
      <t>Report_Task1</t>
    </r>
    <r>
      <rPr>
        <sz val="14"/>
        <color rgb="FFFF0000"/>
        <rFont val="Garamond"/>
        <family val="1"/>
      </rPr>
      <t xml:space="preserve"> to create the above report and share your inference.</t>
    </r>
  </si>
  <si>
    <t>2. Raw data is available at the Complaint level (one record per complaint); the report should be created at the Company level (one record per company)</t>
  </si>
  <si>
    <t>Task 4: Reporting - Create a report with following details.</t>
  </si>
  <si>
    <t>3. Monthly trends of the number of complaints in form of line / area chart</t>
  </si>
  <si>
    <r>
      <t xml:space="preserve">1. Add a new worksheet and name it </t>
    </r>
    <r>
      <rPr>
        <b/>
        <sz val="14"/>
        <color rgb="FFFF0000"/>
        <rFont val="Garamond"/>
        <family val="1"/>
      </rPr>
      <t>Report_Task4</t>
    </r>
    <r>
      <rPr>
        <sz val="14"/>
        <color rgb="FFFF0000"/>
        <rFont val="Garamond"/>
        <family val="1"/>
      </rPr>
      <t xml:space="preserve"> to create the above report and share your inference.</t>
    </r>
  </si>
  <si>
    <t>Date resolved</t>
  </si>
  <si>
    <r>
      <t xml:space="preserve">1. Create two new columns in the </t>
    </r>
    <r>
      <rPr>
        <b/>
        <sz val="14"/>
        <color theme="1"/>
        <rFont val="Garamond"/>
        <family val="1"/>
      </rPr>
      <t>State_Code_Name</t>
    </r>
    <r>
      <rPr>
        <sz val="14"/>
        <color theme="1"/>
        <rFont val="Garamond"/>
        <family val="1"/>
      </rPr>
      <t xml:space="preserve"> worksheet and name them as </t>
    </r>
    <r>
      <rPr>
        <b/>
        <sz val="14"/>
        <color theme="1"/>
        <rFont val="Garamond"/>
        <family val="1"/>
      </rPr>
      <t>STATE</t>
    </r>
    <r>
      <rPr>
        <sz val="14"/>
        <color theme="1"/>
        <rFont val="Garamond"/>
        <family val="1"/>
      </rPr>
      <t xml:space="preserve"> and </t>
    </r>
    <r>
      <rPr>
        <b/>
        <sz val="14"/>
        <color theme="1"/>
        <rFont val="Garamond"/>
        <family val="1"/>
      </rPr>
      <t>CODE</t>
    </r>
    <r>
      <rPr>
        <sz val="14"/>
        <color theme="1"/>
        <rFont val="Garamond"/>
        <family val="1"/>
      </rPr>
      <t xml:space="preserve"> respectively.</t>
    </r>
  </si>
  <si>
    <t>2. Top five issues with maximum number of complaints along with count of complaints</t>
  </si>
  <si>
    <r>
      <t xml:space="preserve">1. Add a new worksheet and name it </t>
    </r>
    <r>
      <rPr>
        <b/>
        <sz val="14"/>
        <color rgb="FFFF0000"/>
        <rFont val="Garamond"/>
        <family val="1"/>
      </rPr>
      <t>Report_Task5</t>
    </r>
    <r>
      <rPr>
        <sz val="14"/>
        <color rgb="FFFF0000"/>
        <rFont val="Garamond"/>
        <family val="1"/>
      </rPr>
      <t xml:space="preserve"> to create the above dashboard.</t>
    </r>
  </si>
  <si>
    <t>2. Submit the case study by giving your key takeaways from the analysis done in task 5</t>
  </si>
  <si>
    <t>1. Get the following KPIs</t>
  </si>
  <si>
    <t>2. From the JSON format, get the data (STATE and CODE) in tabular form using excel options / excel functions.</t>
  </si>
  <si>
    <t>5. What is the count of records for which the State Name values didn't showed up (records with #N/A) ?</t>
  </si>
  <si>
    <t>Data Analysis:</t>
  </si>
  <si>
    <t>6. Create a summary table to display number of complaints for only those State_Codes where State_Name is not mapped to State_Code in the worksheet Consumer_Complaints</t>
  </si>
  <si>
    <t>7. Give your inferences for the possible reasons of non availabilty of the State_Name using the above steps.</t>
  </si>
  <si>
    <t>1. What is the resolution time (in days) after which the issue/complaint is resolved by the company?</t>
  </si>
  <si>
    <r>
      <t xml:space="preserve">2. Read the dates as </t>
    </r>
    <r>
      <rPr>
        <b/>
        <sz val="14"/>
        <color rgb="FFFF0000"/>
        <rFont val="Garamond"/>
        <family val="1"/>
      </rPr>
      <t>mm/dd/yyyy</t>
    </r>
    <r>
      <rPr>
        <sz val="14"/>
        <color rgb="FFFF0000"/>
        <rFont val="Garamond"/>
        <family val="1"/>
      </rPr>
      <t xml:space="preserve"> or </t>
    </r>
    <r>
      <rPr>
        <b/>
        <sz val="14"/>
        <color rgb="FFFF0000"/>
        <rFont val="Garamond"/>
        <family val="1"/>
      </rPr>
      <t>dd-mm-yyyy</t>
    </r>
  </si>
  <si>
    <t>Task 3: Reporting - Create a report with following details for each Company Name ( Summarize the data at Company level )</t>
  </si>
  <si>
    <t>1. Company wise total number of complaints. Sort the data in desc order of number of complaints</t>
  </si>
  <si>
    <t>4.  Average delay in days for closure of the complaints.</t>
  </si>
  <si>
    <t>2. Create a new column YEAR using the date when complaint was received.</t>
  </si>
  <si>
    <t>3. Create a new column QTR (US FY) using the date when complaint was received. Column should have the quarter data based on US FY i.e. Q1 - JAN, FEB and MAR</t>
  </si>
  <si>
    <t>Task 5: Dashboard - Create a view with following details on the year level</t>
  </si>
  <si>
    <t>i. Total number of complaints registered in percentage with YoY change in the numbers?</t>
  </si>
  <si>
    <t>ii. Number of complaints for which timely response was given . What is the YoY change in the numbers?</t>
  </si>
  <si>
    <t>iii. Average resolution time for the complaints. What is the YoY change in the numbers?</t>
  </si>
  <si>
    <t>2. Proportion of the # of complaints by different products</t>
  </si>
  <si>
    <t xml:space="preserve">3. Proportion of the # of complaints by different channels which were used to file the complaint </t>
  </si>
  <si>
    <t>4. There is a limited bandwidth to look in all the complaints / issues raised by customers. Display graphically which complaints should be taken on priority ?</t>
  </si>
  <si>
    <t xml:space="preserve">5. Monthly trend of the number of complaints in form of line / area chart </t>
  </si>
  <si>
    <t>state</t>
  </si>
  <si>
    <t>code</t>
  </si>
  <si>
    <t>State_name</t>
  </si>
  <si>
    <t>count no of N/A</t>
  </si>
  <si>
    <t>Row Labels</t>
  </si>
  <si>
    <t>Not Found</t>
  </si>
  <si>
    <t>Grand Total</t>
  </si>
  <si>
    <t>Count of Complaint ID</t>
  </si>
  <si>
    <t>(blank)</t>
  </si>
  <si>
    <t>a</t>
  </si>
  <si>
    <t>Year</t>
  </si>
  <si>
    <t>Jan</t>
  </si>
  <si>
    <t>Feb</t>
  </si>
  <si>
    <t>Mar</t>
  </si>
  <si>
    <t>Apr</t>
  </si>
  <si>
    <t>May</t>
  </si>
  <si>
    <t>Jun</t>
  </si>
  <si>
    <t>Jul</t>
  </si>
  <si>
    <t>Aug</t>
  </si>
  <si>
    <t>Sep</t>
  </si>
  <si>
    <t>Oct</t>
  </si>
  <si>
    <t>Nov</t>
  </si>
  <si>
    <t>Dec</t>
  </si>
  <si>
    <t>total no complains</t>
  </si>
  <si>
    <t>total no complains C</t>
  </si>
  <si>
    <t>%</t>
  </si>
  <si>
    <t>Average</t>
  </si>
  <si>
    <t>Create a summary table to display number of complaints for only those State_Codes where State_Name is not mapped to State_Code in the worksheet Consumer_Complaints</t>
  </si>
  <si>
    <t>Q.</t>
  </si>
  <si>
    <t>Give your inferences for the possible reasons of non availabilty of the State_Name using the above steps</t>
  </si>
  <si>
    <t>Ans.</t>
  </si>
  <si>
    <t>There can be various possible reasons of non availabity of the state_Name using the above steps depending of the circumstances.</t>
  </si>
  <si>
    <t>some of the possible reason reasons can be as followed-</t>
  </si>
  <si>
    <t>1. Data entry error- This error usually happens when "state_name" field gets missing/skipped during the data entry due to human error.</t>
  </si>
  <si>
    <t>2.Incomplete Data collection- This error usually happens when the "state_name' data was not collected or was unavailable</t>
  </si>
  <si>
    <t>at the time of</t>
  </si>
  <si>
    <t>data entry.</t>
  </si>
  <si>
    <t>(All)</t>
  </si>
  <si>
    <t>Timely Responds</t>
  </si>
  <si>
    <t>Timely Respond(in %)</t>
  </si>
  <si>
    <t>disputed complains</t>
  </si>
  <si>
    <t>Disputed complains(in %)</t>
  </si>
  <si>
    <t>Average Delay(in days)</t>
  </si>
  <si>
    <t>complains for each company</t>
  </si>
  <si>
    <t>DATA SUMMARIZATION TABLE</t>
  </si>
  <si>
    <t>3.How many complaints were disputed. Also display the %age of number of complaints of the total complaints for each company.</t>
  </si>
  <si>
    <t>4.Average delay in days for closure of the complaints.</t>
  </si>
  <si>
    <t>Day Received</t>
  </si>
  <si>
    <t>Month</t>
  </si>
  <si>
    <t>year</t>
  </si>
  <si>
    <t>Modified received</t>
  </si>
  <si>
    <t>Day resolved</t>
  </si>
  <si>
    <t>Modified Resolved</t>
  </si>
  <si>
    <t>Resolution Time (in days)</t>
  </si>
  <si>
    <t>QTR (US FY)</t>
  </si>
  <si>
    <t>Key Inference:</t>
  </si>
  <si>
    <t>The key inference for this data summarization table is as follow-</t>
  </si>
  <si>
    <t>1. Top 3 companies: Here top 3 companies i.e, 3 largest banks have highest number of complains.</t>
  </si>
  <si>
    <t>ii.. Number of complaints for which timely response was given . What is the YoY change in the numbers?</t>
  </si>
  <si>
    <t>Average of Resolution Time (in days)</t>
  </si>
  <si>
    <t xml:space="preserve">4. There is a limited bandwidth to look in all the complaints / issues raised by customers. Display graphically which complaints should be taken on priority </t>
  </si>
  <si>
    <t>complains</t>
  </si>
  <si>
    <t>average complains</t>
  </si>
  <si>
    <t>YOY</t>
  </si>
  <si>
    <t>YOY change</t>
  </si>
  <si>
    <t>Yoy change</t>
  </si>
  <si>
    <t xml:space="preserve">CONSUMER COMPLAINT ANALYSIS DASHBOARD </t>
  </si>
  <si>
    <t>This report provides an overview of complaints in three main areas: companies with the most complaints, issues causing the most complaints, and the monthly trend of complaints.</t>
  </si>
  <si>
    <t>key Inference:</t>
  </si>
  <si>
    <t>This dashboard provides a comprehensive overview of consumer complaints, focusing on the</t>
  </si>
  <si>
    <t>volume of complaints, the issues raised,the products involved,and the channels through which</t>
  </si>
  <si>
    <t>the complaints are submitted. The key Inferences are as follows:</t>
  </si>
  <si>
    <t>1. Complaints Registered(YOY) and timely Responses.</t>
  </si>
  <si>
    <t>2. Complaints Resolution Time.</t>
  </si>
  <si>
    <t>3. Product Complaints Distribution.</t>
  </si>
  <si>
    <t>4. Channel used for Complaints.</t>
  </si>
  <si>
    <t>5. Monthly Trends of Complaints.</t>
  </si>
  <si>
    <t>6. Priority Iss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4"/>
      <color theme="1"/>
      <name val="Garamond"/>
      <family val="1"/>
    </font>
    <font>
      <b/>
      <sz val="14"/>
      <color theme="1"/>
      <name val="Garamond"/>
      <family val="1"/>
    </font>
    <font>
      <b/>
      <sz val="14"/>
      <color rgb="FFFF0000"/>
      <name val="Garamond"/>
      <family val="1"/>
    </font>
    <font>
      <sz val="14"/>
      <color rgb="FFFF0000"/>
      <name val="Garamond"/>
      <family val="1"/>
    </font>
    <font>
      <b/>
      <sz val="16"/>
      <color theme="1"/>
      <name val="Garamond"/>
      <family val="1"/>
    </font>
    <font>
      <sz val="14"/>
      <color theme="1" tint="0.14999847407452621"/>
      <name val="Garamond"/>
      <family val="1"/>
    </font>
    <font>
      <sz val="16"/>
      <color theme="1" tint="0.14999847407452621"/>
      <name val="Garamond"/>
      <family val="1"/>
    </font>
    <font>
      <sz val="11"/>
      <color theme="1"/>
      <name val="Garamond"/>
      <family val="1"/>
    </font>
    <font>
      <b/>
      <sz val="12"/>
      <color theme="1"/>
      <name val="Calibri"/>
      <family val="2"/>
      <scheme val="minor"/>
    </font>
    <font>
      <sz val="12"/>
      <color theme="1"/>
      <name val="Calibri"/>
      <family val="2"/>
      <scheme val="minor"/>
    </font>
    <font>
      <b/>
      <sz val="18"/>
      <color theme="1"/>
      <name val="Calibri"/>
      <family val="2"/>
      <scheme val="minor"/>
    </font>
    <font>
      <b/>
      <sz val="12"/>
      <color theme="4" tint="-0.249977111117893"/>
      <name val="Calibri"/>
      <family val="2"/>
      <scheme val="minor"/>
    </font>
    <font>
      <b/>
      <sz val="20"/>
      <color theme="1"/>
      <name val="Calibri"/>
      <family val="2"/>
      <scheme val="minor"/>
    </font>
    <font>
      <b/>
      <sz val="14"/>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F0"/>
        <bgColor indexed="64"/>
      </patternFill>
    </fill>
    <fill>
      <patternFill patternType="solid">
        <fgColor theme="5" tint="0.59999389629810485"/>
        <bgColor indexed="64"/>
      </patternFill>
    </fill>
    <fill>
      <patternFill patternType="solid">
        <fgColor rgb="FF92D050"/>
        <bgColor indexed="64"/>
      </patternFill>
    </fill>
    <fill>
      <patternFill patternType="solid">
        <fgColor theme="8" tint="0.79998168889431442"/>
        <bgColor indexed="64"/>
      </patternFill>
    </fill>
    <fill>
      <patternFill patternType="solid">
        <fgColor rgb="FFFFFF00"/>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41">
    <xf numFmtId="0" fontId="0" fillId="0" borderId="0" xfId="0"/>
    <xf numFmtId="14" fontId="0" fillId="0" borderId="0" xfId="0" applyNumberFormat="1"/>
    <xf numFmtId="14" fontId="0" fillId="0" borderId="0" xfId="0" applyNumberFormat="1" applyAlignment="1">
      <alignment horizontal="left"/>
    </xf>
    <xf numFmtId="0" fontId="18" fillId="0" borderId="0" xfId="0" applyFont="1"/>
    <xf numFmtId="0" fontId="20" fillId="0" borderId="0" xfId="0" applyFont="1"/>
    <xf numFmtId="0" fontId="21" fillId="0" borderId="0" xfId="0" applyFont="1"/>
    <xf numFmtId="0" fontId="22" fillId="0" borderId="0" xfId="0" applyFont="1"/>
    <xf numFmtId="0" fontId="23" fillId="0" borderId="0" xfId="0" applyFont="1"/>
    <xf numFmtId="0" fontId="19" fillId="0" borderId="0" xfId="0" applyFont="1" applyAlignment="1">
      <alignment horizontal="left" indent="2"/>
    </xf>
    <xf numFmtId="0" fontId="18" fillId="0" borderId="0" xfId="0" applyFont="1" applyAlignment="1">
      <alignment horizontal="left" indent="2"/>
    </xf>
    <xf numFmtId="0" fontId="26" fillId="0" borderId="0" xfId="0" applyFont="1"/>
    <xf numFmtId="0" fontId="19" fillId="0" borderId="0" xfId="0" applyFont="1" applyAlignment="1">
      <alignment horizontal="left" wrapText="1" indent="2"/>
    </xf>
    <xf numFmtId="0" fontId="16" fillId="0" borderId="0" xfId="0" applyFont="1"/>
    <xf numFmtId="0" fontId="0" fillId="0" borderId="0" xfId="0" pivotButton="1"/>
    <xf numFmtId="0" fontId="0" fillId="0" borderId="0" xfId="0" applyAlignment="1">
      <alignment horizontal="left"/>
    </xf>
    <xf numFmtId="14" fontId="16" fillId="0" borderId="0" xfId="0" applyNumberFormat="1" applyFont="1"/>
    <xf numFmtId="9" fontId="0" fillId="0" borderId="0" xfId="42" applyFont="1"/>
    <xf numFmtId="10" fontId="0" fillId="0" borderId="0" xfId="42" applyNumberFormat="1" applyFont="1"/>
    <xf numFmtId="0" fontId="27" fillId="0" borderId="0" xfId="0" applyFont="1"/>
    <xf numFmtId="0" fontId="28" fillId="0" borderId="0" xfId="0" applyFont="1"/>
    <xf numFmtId="10" fontId="0" fillId="0" borderId="0" xfId="0" applyNumberFormat="1"/>
    <xf numFmtId="1" fontId="0" fillId="0" borderId="0" xfId="42" applyNumberFormat="1" applyFont="1"/>
    <xf numFmtId="1" fontId="0" fillId="0" borderId="0" xfId="0" applyNumberFormat="1"/>
    <xf numFmtId="14" fontId="16" fillId="34" borderId="0" xfId="0" applyNumberFormat="1" applyFont="1" applyFill="1"/>
    <xf numFmtId="0" fontId="30" fillId="0" borderId="0" xfId="0" applyFont="1"/>
    <xf numFmtId="0" fontId="0" fillId="0" borderId="10" xfId="0" applyBorder="1"/>
    <xf numFmtId="0" fontId="0" fillId="36" borderId="0" xfId="0" applyFill="1"/>
    <xf numFmtId="14" fontId="16" fillId="37" borderId="0" xfId="0" applyNumberFormat="1" applyFont="1" applyFill="1"/>
    <xf numFmtId="0" fontId="32" fillId="0" borderId="0" xfId="0" applyFont="1"/>
    <xf numFmtId="0" fontId="0" fillId="0" borderId="0" xfId="0" applyAlignment="1">
      <alignment horizontal="center"/>
    </xf>
    <xf numFmtId="0" fontId="27" fillId="0" borderId="0" xfId="0" applyFont="1" applyAlignment="1">
      <alignment horizontal="left"/>
    </xf>
    <xf numFmtId="0" fontId="27" fillId="36" borderId="0" xfId="0" applyFont="1" applyFill="1"/>
    <xf numFmtId="0" fontId="0" fillId="38" borderId="0" xfId="0" applyFill="1"/>
    <xf numFmtId="0" fontId="16" fillId="36" borderId="0" xfId="0" applyFont="1" applyFill="1"/>
    <xf numFmtId="0" fontId="29" fillId="33" borderId="0" xfId="0" applyFont="1" applyFill="1" applyAlignment="1">
      <alignment horizontal="center"/>
    </xf>
    <xf numFmtId="0" fontId="31" fillId="35" borderId="0" xfId="0" applyFont="1" applyFill="1" applyAlignment="1">
      <alignment horizontal="center"/>
    </xf>
    <xf numFmtId="0" fontId="19" fillId="0" borderId="0" xfId="0" applyFont="1" applyAlignment="1">
      <alignment horizontal="left" wrapText="1" indent="2"/>
    </xf>
    <xf numFmtId="0" fontId="19" fillId="0" borderId="0" xfId="0" applyFont="1" applyAlignment="1">
      <alignment horizontal="left" wrapText="1"/>
    </xf>
    <xf numFmtId="0" fontId="24" fillId="0" borderId="0" xfId="0" applyFont="1" applyAlignment="1">
      <alignment horizontal="left" wrapText="1" indent="2"/>
    </xf>
    <xf numFmtId="0" fontId="25" fillId="0" borderId="0" xfId="0" applyFont="1" applyAlignment="1">
      <alignment horizontal="left" wrapText="1" indent="2"/>
    </xf>
    <xf numFmtId="0" fontId="24" fillId="0" borderId="0" xfId="0" applyFont="1" applyAlignment="1">
      <alignment horizontal="left" wrapText="1" indent="5"/>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2.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microsoft.com/office/2007/relationships/slicerCache" Target="slicerCaches/slicerCache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6.xml"/><Relationship Id="rId27"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Report_task4!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Numbers of Complains(monthly)</a:t>
            </a:r>
            <a:endParaRPr lang="en-US"/>
          </a:p>
        </c:rich>
      </c:tx>
      <c:layout>
        <c:manualLayout>
          <c:xMode val="edge"/>
          <c:yMode val="edge"/>
          <c:x val="0.14804194378615296"/>
          <c:y val="4.660046475082334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0845755930994"/>
          <c:y val="0.20981953290870489"/>
          <c:w val="0.83142675126774201"/>
          <c:h val="0.66704741127104339"/>
        </c:manualLayout>
      </c:layout>
      <c:lineChart>
        <c:grouping val="standard"/>
        <c:varyColors val="0"/>
        <c:ser>
          <c:idx val="0"/>
          <c:order val="0"/>
          <c:tx>
            <c:strRef>
              <c:f>Report_task4!$E$3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ln>
              <a:effectLst/>
            </c:spPr>
            <c:trendlineType val="linear"/>
            <c:dispRSqr val="0"/>
            <c:dispEq val="0"/>
          </c:trendline>
          <c:cat>
            <c:strRef>
              <c:f>Report_task4!$D$35:$D$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_task4!$E$35:$E$47</c:f>
              <c:numCache>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Cache>
            </c:numRef>
          </c:val>
          <c:smooth val="0"/>
          <c:extLst>
            <c:ext xmlns:c16="http://schemas.microsoft.com/office/drawing/2014/chart" uri="{C3380CC4-5D6E-409C-BE32-E72D297353CC}">
              <c16:uniqueId val="{00000000-EFBB-4365-9330-1A897D0FD4A5}"/>
            </c:ext>
          </c:extLst>
        </c:ser>
        <c:dLbls>
          <c:dLblPos val="t"/>
          <c:showLegendKey val="0"/>
          <c:showVal val="1"/>
          <c:showCatName val="0"/>
          <c:showSerName val="0"/>
          <c:showPercent val="0"/>
          <c:showBubbleSize val="0"/>
        </c:dLbls>
        <c:marker val="1"/>
        <c:smooth val="0"/>
        <c:axId val="1170283520"/>
        <c:axId val="1170280160"/>
      </c:lineChart>
      <c:catAx>
        <c:axId val="117028352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280160"/>
        <c:crosses val="autoZero"/>
        <c:auto val="1"/>
        <c:lblAlgn val="ctr"/>
        <c:lblOffset val="100"/>
        <c:noMultiLvlLbl val="0"/>
      </c:catAx>
      <c:valAx>
        <c:axId val="11702801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28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trends</a:t>
            </a:r>
            <a:endParaRPr lang="en-US"/>
          </a:p>
        </c:rich>
      </c:tx>
      <c:layout>
        <c:manualLayout>
          <c:xMode val="edge"/>
          <c:yMode val="edge"/>
          <c:x val="0.36961789151356084"/>
          <c:y val="6.01851851851851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20793451004499"/>
          <c:y val="0.17634259259259263"/>
          <c:w val="0.82753018372703413"/>
          <c:h val="0.66533209390492853"/>
        </c:manualLayout>
      </c:layout>
      <c:lineChart>
        <c:grouping val="standard"/>
        <c:varyColors val="0"/>
        <c:ser>
          <c:idx val="0"/>
          <c:order val="0"/>
          <c:tx>
            <c:strRef>
              <c:f>'pivot-task5'!$D$15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cat>
            <c:strRef>
              <c:f>'pivot-task5'!$C$160:$C$1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sk5'!$D$160:$D$172</c:f>
              <c:numCache>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Cache>
            </c:numRef>
          </c:val>
          <c:smooth val="0"/>
          <c:extLst>
            <c:ext xmlns:c16="http://schemas.microsoft.com/office/drawing/2014/chart" uri="{C3380CC4-5D6E-409C-BE32-E72D297353CC}">
              <c16:uniqueId val="{00000000-A1D7-49FF-A581-744CEB8A60FD}"/>
            </c:ext>
          </c:extLst>
        </c:ser>
        <c:dLbls>
          <c:dLblPos val="b"/>
          <c:showLegendKey val="0"/>
          <c:showVal val="1"/>
          <c:showCatName val="0"/>
          <c:showSerName val="0"/>
          <c:showPercent val="0"/>
          <c:showBubbleSize val="0"/>
        </c:dLbls>
        <c:marker val="1"/>
        <c:smooth val="0"/>
        <c:axId val="481747312"/>
        <c:axId val="481748272"/>
      </c:lineChart>
      <c:catAx>
        <c:axId val="48174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748272"/>
        <c:crosses val="autoZero"/>
        <c:auto val="1"/>
        <c:lblAlgn val="ctr"/>
        <c:lblOffset val="100"/>
        <c:noMultiLvlLbl val="0"/>
      </c:catAx>
      <c:valAx>
        <c:axId val="481748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74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ains register(YO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sk5'!$D$11</c:f>
              <c:strCache>
                <c:ptCount val="1"/>
                <c:pt idx="0">
                  <c:v>average complains</c:v>
                </c:pt>
              </c:strCache>
            </c:strRef>
          </c:tx>
          <c:spPr>
            <a:solidFill>
              <a:schemeClr val="accent1"/>
            </a:solidFill>
            <a:ln>
              <a:noFill/>
            </a:ln>
            <a:effectLst/>
          </c:spPr>
          <c:invertIfNegative val="0"/>
          <c:cat>
            <c:strRef>
              <c:f>'pivot-task5'!$C$12:$C$13</c:f>
              <c:strCache>
                <c:ptCount val="1"/>
                <c:pt idx="0">
                  <c:v>2015</c:v>
                </c:pt>
              </c:strCache>
            </c:strRef>
          </c:cat>
          <c:val>
            <c:numRef>
              <c:f>'pivot-task5'!$D$12:$D$13</c:f>
              <c:numCache>
                <c:formatCode>0.00%</c:formatCode>
                <c:ptCount val="1"/>
                <c:pt idx="0">
                  <c:v>1</c:v>
                </c:pt>
              </c:numCache>
            </c:numRef>
          </c:val>
          <c:extLst>
            <c:ext xmlns:c16="http://schemas.microsoft.com/office/drawing/2014/chart" uri="{C3380CC4-5D6E-409C-BE32-E72D297353CC}">
              <c16:uniqueId val="{00000000-41D0-4D85-A936-E464753CBDD0}"/>
            </c:ext>
          </c:extLst>
        </c:ser>
        <c:ser>
          <c:idx val="1"/>
          <c:order val="1"/>
          <c:tx>
            <c:strRef>
              <c:f>'pivot-task5'!$E$11</c:f>
              <c:strCache>
                <c:ptCount val="1"/>
                <c:pt idx="0">
                  <c:v>YOY</c:v>
                </c:pt>
              </c:strCache>
            </c:strRef>
          </c:tx>
          <c:spPr>
            <a:solidFill>
              <a:schemeClr val="accent2"/>
            </a:solidFill>
            <a:ln>
              <a:noFill/>
            </a:ln>
            <a:effectLst/>
          </c:spPr>
          <c:invertIfNegative val="0"/>
          <c:cat>
            <c:strRef>
              <c:f>'pivot-task5'!$C$12:$C$13</c:f>
              <c:strCache>
                <c:ptCount val="1"/>
                <c:pt idx="0">
                  <c:v>2015</c:v>
                </c:pt>
              </c:strCache>
            </c:strRef>
          </c:cat>
          <c:val>
            <c:numRef>
              <c:f>'pivot-task5'!$E$12:$E$13</c:f>
              <c:numCache>
                <c:formatCode>0.00%</c:formatCode>
                <c:ptCount val="1"/>
              </c:numCache>
            </c:numRef>
          </c:val>
          <c:extLst>
            <c:ext xmlns:c16="http://schemas.microsoft.com/office/drawing/2014/chart" uri="{C3380CC4-5D6E-409C-BE32-E72D297353CC}">
              <c16:uniqueId val="{00000001-41D0-4D85-A936-E464753CBDD0}"/>
            </c:ext>
          </c:extLst>
        </c:ser>
        <c:dLbls>
          <c:showLegendKey val="0"/>
          <c:showVal val="0"/>
          <c:showCatName val="0"/>
          <c:showSerName val="0"/>
          <c:showPercent val="0"/>
          <c:showBubbleSize val="0"/>
        </c:dLbls>
        <c:gapWidth val="219"/>
        <c:overlap val="-27"/>
        <c:axId val="129799760"/>
        <c:axId val="129800240"/>
      </c:barChart>
      <c:catAx>
        <c:axId val="12979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00240"/>
        <c:crosses val="autoZero"/>
        <c:auto val="1"/>
        <c:lblAlgn val="ctr"/>
        <c:lblOffset val="100"/>
        <c:noMultiLvlLbl val="0"/>
      </c:catAx>
      <c:valAx>
        <c:axId val="129800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c complain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99760"/>
        <c:crosses val="autoZero"/>
        <c:crossBetween val="between"/>
      </c:valAx>
      <c:spPr>
        <a:noFill/>
        <a:ln>
          <a:noFill/>
        </a:ln>
        <a:effectLst/>
      </c:spPr>
    </c:plotArea>
    <c:legend>
      <c:legendPos val="r"/>
      <c:layout>
        <c:manualLayout>
          <c:xMode val="edge"/>
          <c:yMode val="edge"/>
          <c:x val="0.69849654356585722"/>
          <c:y val="0.21924361727511335"/>
          <c:w val="0.2490455066356142"/>
          <c:h val="0.382234658684193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imely</a:t>
            </a:r>
            <a:r>
              <a:rPr lang="en-IN" baseline="0"/>
              <a:t> Respon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47003499562554"/>
          <c:y val="0.17171296296296296"/>
          <c:w val="0.53453827646544194"/>
          <c:h val="0.70696741032370958"/>
        </c:manualLayout>
      </c:layout>
      <c:barChart>
        <c:barDir val="col"/>
        <c:grouping val="clustered"/>
        <c:varyColors val="0"/>
        <c:ser>
          <c:idx val="0"/>
          <c:order val="0"/>
          <c:tx>
            <c:strRef>
              <c:f>'pivot-task5'!$D$25</c:f>
              <c:strCache>
                <c:ptCount val="1"/>
                <c:pt idx="0">
                  <c:v>Count of Complaint ID</c:v>
                </c:pt>
              </c:strCache>
            </c:strRef>
          </c:tx>
          <c:spPr>
            <a:solidFill>
              <a:schemeClr val="accent6"/>
            </a:solidFill>
            <a:ln>
              <a:noFill/>
            </a:ln>
            <a:effectLst/>
          </c:spPr>
          <c:invertIfNegative val="0"/>
          <c:cat>
            <c:strRef>
              <c:f>'pivot-task5'!$C$26:$C$27</c:f>
              <c:strCache>
                <c:ptCount val="1"/>
                <c:pt idx="0">
                  <c:v>2015</c:v>
                </c:pt>
              </c:strCache>
            </c:strRef>
          </c:cat>
          <c:val>
            <c:numRef>
              <c:f>'pivot-task5'!$D$26:$D$27</c:f>
              <c:numCache>
                <c:formatCode>General</c:formatCode>
                <c:ptCount val="1"/>
                <c:pt idx="0">
                  <c:v>4373</c:v>
                </c:pt>
              </c:numCache>
            </c:numRef>
          </c:val>
          <c:extLst>
            <c:ext xmlns:c16="http://schemas.microsoft.com/office/drawing/2014/chart" uri="{C3380CC4-5D6E-409C-BE32-E72D297353CC}">
              <c16:uniqueId val="{00000000-1288-42E6-8213-21572FADAE55}"/>
            </c:ext>
          </c:extLst>
        </c:ser>
        <c:ser>
          <c:idx val="1"/>
          <c:order val="1"/>
          <c:tx>
            <c:strRef>
              <c:f>'pivot-task5'!$E$25</c:f>
              <c:strCache>
                <c:ptCount val="1"/>
                <c:pt idx="0">
                  <c:v>Yoy change</c:v>
                </c:pt>
              </c:strCache>
            </c:strRef>
          </c:tx>
          <c:spPr>
            <a:solidFill>
              <a:schemeClr val="accent5"/>
            </a:solidFill>
            <a:ln>
              <a:noFill/>
            </a:ln>
            <a:effectLst/>
          </c:spPr>
          <c:invertIfNegative val="0"/>
          <c:cat>
            <c:strRef>
              <c:f>'pivot-task5'!$C$26:$C$27</c:f>
              <c:strCache>
                <c:ptCount val="1"/>
                <c:pt idx="0">
                  <c:v>2015</c:v>
                </c:pt>
              </c:strCache>
            </c:strRef>
          </c:cat>
          <c:val>
            <c:numRef>
              <c:f>'pivot-task5'!$E$26:$E$27</c:f>
              <c:numCache>
                <c:formatCode>General</c:formatCode>
                <c:ptCount val="1"/>
              </c:numCache>
            </c:numRef>
          </c:val>
          <c:extLst>
            <c:ext xmlns:c16="http://schemas.microsoft.com/office/drawing/2014/chart" uri="{C3380CC4-5D6E-409C-BE32-E72D297353CC}">
              <c16:uniqueId val="{00000001-1288-42E6-8213-21572FADAE55}"/>
            </c:ext>
          </c:extLst>
        </c:ser>
        <c:dLbls>
          <c:showLegendKey val="0"/>
          <c:showVal val="0"/>
          <c:showCatName val="0"/>
          <c:showSerName val="0"/>
          <c:showPercent val="0"/>
          <c:showBubbleSize val="0"/>
        </c:dLbls>
        <c:gapWidth val="219"/>
        <c:overlap val="-27"/>
        <c:axId val="91673935"/>
        <c:axId val="91674415"/>
      </c:barChart>
      <c:catAx>
        <c:axId val="9167393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4415"/>
        <c:crosses val="autoZero"/>
        <c:auto val="1"/>
        <c:lblAlgn val="ctr"/>
        <c:lblOffset val="100"/>
        <c:noMultiLvlLbl val="0"/>
      </c:catAx>
      <c:valAx>
        <c:axId val="91674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f complain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3935"/>
        <c:crosses val="autoZero"/>
        <c:crossBetween val="between"/>
      </c:valAx>
      <c:spPr>
        <a:noFill/>
        <a:ln>
          <a:noFill/>
        </a:ln>
        <a:effectLst/>
      </c:spPr>
    </c:plotArea>
    <c:legend>
      <c:legendPos val="r"/>
      <c:layout>
        <c:manualLayout>
          <c:xMode val="edge"/>
          <c:yMode val="edge"/>
          <c:x val="0.69300831146106734"/>
          <c:y val="0.13504556722076405"/>
          <c:w val="0.30699185096168219"/>
          <c:h val="0.376019460982011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sk5'!$D$36</c:f>
              <c:strCache>
                <c:ptCount val="1"/>
                <c:pt idx="0">
                  <c:v>Average of Resolution Time (in days)</c:v>
                </c:pt>
              </c:strCache>
            </c:strRef>
          </c:tx>
          <c:spPr>
            <a:solidFill>
              <a:schemeClr val="accent6"/>
            </a:solidFill>
            <a:ln>
              <a:noFill/>
            </a:ln>
            <a:effectLst/>
          </c:spPr>
          <c:invertIfNegative val="0"/>
          <c:cat>
            <c:strRef>
              <c:f>'pivot-task5'!$C$37:$C$41</c:f>
              <c:strCache>
                <c:ptCount val="4"/>
                <c:pt idx="0">
                  <c:v>2013</c:v>
                </c:pt>
                <c:pt idx="1">
                  <c:v>2014</c:v>
                </c:pt>
                <c:pt idx="2">
                  <c:v>2015</c:v>
                </c:pt>
                <c:pt idx="3">
                  <c:v>2016</c:v>
                </c:pt>
              </c:strCache>
            </c:strRef>
          </c:cat>
          <c:val>
            <c:numRef>
              <c:f>'pivot-task5'!$D$37:$D$41</c:f>
              <c:numCache>
                <c:formatCode>General</c:formatCode>
                <c:ptCount val="4"/>
                <c:pt idx="0">
                  <c:v>11.67240688826592</c:v>
                </c:pt>
                <c:pt idx="1">
                  <c:v>8.5236175115207367</c:v>
                </c:pt>
                <c:pt idx="2">
                  <c:v>6.7447976217699521</c:v>
                </c:pt>
                <c:pt idx="3">
                  <c:v>6.5161290322580649</c:v>
                </c:pt>
              </c:numCache>
            </c:numRef>
          </c:val>
          <c:extLst>
            <c:ext xmlns:c16="http://schemas.microsoft.com/office/drawing/2014/chart" uri="{C3380CC4-5D6E-409C-BE32-E72D297353CC}">
              <c16:uniqueId val="{00000000-1751-4C08-9A7A-BB53CA85100D}"/>
            </c:ext>
          </c:extLst>
        </c:ser>
        <c:ser>
          <c:idx val="1"/>
          <c:order val="1"/>
          <c:tx>
            <c:strRef>
              <c:f>'pivot-task5'!$E$36</c:f>
              <c:strCache>
                <c:ptCount val="1"/>
                <c:pt idx="0">
                  <c:v>YOY change</c:v>
                </c:pt>
              </c:strCache>
            </c:strRef>
          </c:tx>
          <c:spPr>
            <a:solidFill>
              <a:schemeClr val="accent5"/>
            </a:solidFill>
            <a:ln>
              <a:noFill/>
            </a:ln>
            <a:effectLst/>
          </c:spPr>
          <c:invertIfNegative val="0"/>
          <c:cat>
            <c:strRef>
              <c:f>'pivot-task5'!$C$37:$C$41</c:f>
              <c:strCache>
                <c:ptCount val="4"/>
                <c:pt idx="0">
                  <c:v>2013</c:v>
                </c:pt>
                <c:pt idx="1">
                  <c:v>2014</c:v>
                </c:pt>
                <c:pt idx="2">
                  <c:v>2015</c:v>
                </c:pt>
                <c:pt idx="3">
                  <c:v>2016</c:v>
                </c:pt>
              </c:strCache>
            </c:strRef>
          </c:cat>
          <c:val>
            <c:numRef>
              <c:f>'pivot-task5'!$E$37:$E$41</c:f>
              <c:numCache>
                <c:formatCode>General</c:formatCode>
                <c:ptCount val="4"/>
                <c:pt idx="1">
                  <c:v>-3.1487893767451833</c:v>
                </c:pt>
                <c:pt idx="2">
                  <c:v>-1.7788198897507845</c:v>
                </c:pt>
                <c:pt idx="3">
                  <c:v>-0.22866858951188718</c:v>
                </c:pt>
              </c:numCache>
            </c:numRef>
          </c:val>
          <c:extLst>
            <c:ext xmlns:c16="http://schemas.microsoft.com/office/drawing/2014/chart" uri="{C3380CC4-5D6E-409C-BE32-E72D297353CC}">
              <c16:uniqueId val="{00000001-1751-4C08-9A7A-BB53CA85100D}"/>
            </c:ext>
          </c:extLst>
        </c:ser>
        <c:dLbls>
          <c:showLegendKey val="0"/>
          <c:showVal val="0"/>
          <c:showCatName val="0"/>
          <c:showSerName val="0"/>
          <c:showPercent val="0"/>
          <c:showBubbleSize val="0"/>
        </c:dLbls>
        <c:gapWidth val="219"/>
        <c:overlap val="-27"/>
        <c:axId val="124045808"/>
        <c:axId val="124044368"/>
      </c:barChart>
      <c:catAx>
        <c:axId val="12404580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44368"/>
        <c:crosses val="autoZero"/>
        <c:auto val="1"/>
        <c:lblAlgn val="ctr"/>
        <c:lblOffset val="100"/>
        <c:noMultiLvlLbl val="0"/>
      </c:catAx>
      <c:valAx>
        <c:axId val="124044368"/>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4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Report_task4!PivotTable1</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Numbers of Complains(monthly)</a:t>
            </a:r>
            <a:endParaRPr lang="en-US"/>
          </a:p>
        </c:rich>
      </c:tx>
      <c:layout>
        <c:manualLayout>
          <c:xMode val="edge"/>
          <c:yMode val="edge"/>
          <c:x val="0.14804194378615296"/>
          <c:y val="4.660046475082334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7382972759473"/>
          <c:y val="0.23635881104033971"/>
          <c:w val="0.83142675126774201"/>
          <c:h val="0.66704741127104339"/>
        </c:manualLayout>
      </c:layout>
      <c:lineChart>
        <c:grouping val="standard"/>
        <c:varyColors val="0"/>
        <c:ser>
          <c:idx val="0"/>
          <c:order val="0"/>
          <c:tx>
            <c:strRef>
              <c:f>Report_task4!$E$34</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ln>
              <a:effectLst/>
            </c:spPr>
            <c:trendlineType val="linear"/>
            <c:dispRSqr val="0"/>
            <c:dispEq val="0"/>
          </c:trendline>
          <c:cat>
            <c:strRef>
              <c:f>Report_task4!$D$35:$D$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_task4!$E$35:$E$47</c:f>
              <c:numCache>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Cache>
            </c:numRef>
          </c:val>
          <c:smooth val="0"/>
          <c:extLst>
            <c:ext xmlns:c16="http://schemas.microsoft.com/office/drawing/2014/chart" uri="{C3380CC4-5D6E-409C-BE32-E72D297353CC}">
              <c16:uniqueId val="{00000001-958A-4F77-81B1-5EEB4E1076B3}"/>
            </c:ext>
          </c:extLst>
        </c:ser>
        <c:dLbls>
          <c:dLblPos val="t"/>
          <c:showLegendKey val="0"/>
          <c:showVal val="1"/>
          <c:showCatName val="0"/>
          <c:showSerName val="0"/>
          <c:showPercent val="0"/>
          <c:showBubbleSize val="0"/>
        </c:dLbls>
        <c:marker val="1"/>
        <c:smooth val="0"/>
        <c:axId val="1170283520"/>
        <c:axId val="1170280160"/>
      </c:lineChart>
      <c:catAx>
        <c:axId val="117028352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280160"/>
        <c:crosses val="autoZero"/>
        <c:auto val="1"/>
        <c:lblAlgn val="ctr"/>
        <c:lblOffset val="100"/>
        <c:noMultiLvlLbl val="0"/>
      </c:catAx>
      <c:valAx>
        <c:axId val="11702801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28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omplain</a:t>
            </a:r>
          </a:p>
        </c:rich>
      </c:tx>
      <c:layout>
        <c:manualLayout>
          <c:xMode val="edge"/>
          <c:yMode val="edge"/>
          <c:x val="0.31264052828293276"/>
          <c:y val="4.92908974613467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6"/>
          </a:solidFill>
          <a:ln w="19050">
            <a:solidFill>
              <a:schemeClr val="lt1"/>
            </a:solidFill>
          </a:ln>
          <a:effectLst/>
        </c:spPr>
      </c:pivotFmt>
      <c:pivotFmt>
        <c:idx val="4"/>
        <c:spPr>
          <a:solidFill>
            <a:schemeClr val="accent2">
              <a:lumMod val="60000"/>
            </a:schemeClr>
          </a:solidFill>
          <a:ln w="19050">
            <a:solidFill>
              <a:schemeClr val="lt1"/>
            </a:solidFill>
          </a:ln>
          <a:effectLst/>
        </c:spPr>
      </c:pivotFmt>
      <c:pivotFmt>
        <c:idx val="5"/>
        <c:spPr>
          <a:solidFill>
            <a:schemeClr val="accent4">
              <a:lumMod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6">
              <a:lumMod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2">
              <a:lumMod val="80000"/>
              <a:lumOff val="2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4">
              <a:lumMod val="80000"/>
              <a:lumOff val="2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6">
              <a:lumMod val="80000"/>
              <a:lumOff val="2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2">
              <a:lumMod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4">
              <a:lumMod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2"/>
        <c:spPr>
          <a:solidFill>
            <a:schemeClr val="accent6">
              <a:lumMod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2"/>
          </a:solidFill>
          <a:ln w="19050">
            <a:solidFill>
              <a:schemeClr val="lt1"/>
            </a:solidFill>
          </a:ln>
          <a:effectLst/>
        </c:spPr>
      </c:pivotFmt>
      <c:pivotFmt>
        <c:idx val="32"/>
        <c:spPr>
          <a:solidFill>
            <a:schemeClr val="accent2"/>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2"/>
          </a:solidFill>
          <a:ln w="19050">
            <a:solidFill>
              <a:schemeClr val="lt1"/>
            </a:solidFill>
          </a:ln>
          <a:effectLst/>
        </c:spPr>
      </c:pivotFmt>
      <c:pivotFmt>
        <c:idx val="36"/>
        <c:spPr>
          <a:solidFill>
            <a:schemeClr val="accent2"/>
          </a:solidFill>
          <a:ln w="19050">
            <a:solidFill>
              <a:schemeClr val="lt1"/>
            </a:solidFill>
          </a:ln>
          <a:effectLst/>
        </c:spPr>
      </c:pivotFmt>
      <c:pivotFmt>
        <c:idx val="37"/>
        <c:spPr>
          <a:solidFill>
            <a:schemeClr val="accent2"/>
          </a:solidFill>
          <a:ln w="19050">
            <a:solidFill>
              <a:schemeClr val="lt1"/>
            </a:solidFill>
          </a:ln>
          <a:effectLst/>
        </c:spPr>
      </c:pivotFmt>
      <c:pivotFmt>
        <c:idx val="38"/>
        <c:spPr>
          <a:solidFill>
            <a:schemeClr val="accent2"/>
          </a:solidFill>
          <a:ln w="19050">
            <a:solidFill>
              <a:schemeClr val="lt1"/>
            </a:solidFill>
          </a:ln>
          <a:effectLst/>
        </c:spPr>
      </c:pivotFmt>
    </c:pivotFmts>
    <c:plotArea>
      <c:layout>
        <c:manualLayout>
          <c:layoutTarget val="inner"/>
          <c:xMode val="edge"/>
          <c:yMode val="edge"/>
          <c:x val="0.25743156401885037"/>
          <c:y val="0.31101957843504857"/>
          <c:w val="0.44448671167511189"/>
          <c:h val="0.7071982606651781"/>
        </c:manualLayout>
      </c:layout>
      <c:pieChart>
        <c:varyColors val="1"/>
        <c:ser>
          <c:idx val="0"/>
          <c:order val="0"/>
          <c:tx>
            <c:strRef>
              <c:f>'pivot-task5'!$D$46</c:f>
              <c:strCache>
                <c:ptCount val="1"/>
                <c:pt idx="0">
                  <c:v>Total</c:v>
                </c:pt>
              </c:strCache>
            </c:strRef>
          </c:tx>
          <c:explosion val="6"/>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358-4406-8D81-B02FF80F3AD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358-4406-8D81-B02FF80F3AD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358-4406-8D81-B02FF80F3ADE}"/>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8358-4406-8D81-B02FF80F3ADE}"/>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8358-4406-8D81-B02FF80F3ADE}"/>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8358-4406-8D81-B02FF80F3ADE}"/>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8358-4406-8D81-B02FF80F3ADE}"/>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8358-4406-8D81-B02FF80F3ADE}"/>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8358-4406-8D81-B02FF80F3ADE}"/>
              </c:ext>
            </c:extLst>
          </c:dPt>
          <c:dPt>
            <c:idx val="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13-8358-4406-8D81-B02FF80F3ADE}"/>
              </c:ext>
            </c:extLst>
          </c:dPt>
          <c:dPt>
            <c:idx val="10"/>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15-8358-4406-8D81-B02FF80F3ADE}"/>
              </c:ext>
            </c:extLst>
          </c:dPt>
          <c:dPt>
            <c:idx val="1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7-8358-4406-8D81-B02FF80F3A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sk5'!$C$47:$C$59</c:f>
              <c:strCache>
                <c:ptCount val="12"/>
                <c:pt idx="0">
                  <c:v>Virtual currency</c:v>
                </c:pt>
                <c:pt idx="1">
                  <c:v>Other financial service</c:v>
                </c:pt>
                <c:pt idx="2">
                  <c:v>Prepaid card</c:v>
                </c:pt>
                <c:pt idx="3">
                  <c:v>Money transfers</c:v>
                </c:pt>
                <c:pt idx="4">
                  <c:v>Payday loan</c:v>
                </c:pt>
                <c:pt idx="5">
                  <c:v>Student loan</c:v>
                </c:pt>
                <c:pt idx="6">
                  <c:v>Consumer Loan</c:v>
                </c:pt>
                <c:pt idx="7">
                  <c:v>Credit reporting</c:v>
                </c:pt>
                <c:pt idx="8">
                  <c:v>Credit card</c:v>
                </c:pt>
                <c:pt idx="9">
                  <c:v>Bank account or service</c:v>
                </c:pt>
                <c:pt idx="10">
                  <c:v>Debt collection</c:v>
                </c:pt>
                <c:pt idx="11">
                  <c:v>Mortgage</c:v>
                </c:pt>
              </c:strCache>
            </c:strRef>
          </c:cat>
          <c:val>
            <c:numRef>
              <c:f>'pivot-task5'!$D$47:$D$59</c:f>
              <c:numCache>
                <c:formatCode>General</c:formatCode>
                <c:ptCount val="12"/>
                <c:pt idx="0">
                  <c:v>1</c:v>
                </c:pt>
                <c:pt idx="1">
                  <c:v>24</c:v>
                </c:pt>
                <c:pt idx="2">
                  <c:v>92</c:v>
                </c:pt>
                <c:pt idx="3">
                  <c:v>131</c:v>
                </c:pt>
                <c:pt idx="4">
                  <c:v>179</c:v>
                </c:pt>
                <c:pt idx="5">
                  <c:v>722</c:v>
                </c:pt>
                <c:pt idx="6">
                  <c:v>877</c:v>
                </c:pt>
                <c:pt idx="7">
                  <c:v>1311</c:v>
                </c:pt>
                <c:pt idx="8">
                  <c:v>2136</c:v>
                </c:pt>
                <c:pt idx="9">
                  <c:v>2429</c:v>
                </c:pt>
                <c:pt idx="10">
                  <c:v>2752</c:v>
                </c:pt>
                <c:pt idx="11">
                  <c:v>3346</c:v>
                </c:pt>
              </c:numCache>
            </c:numRef>
          </c:val>
          <c:extLst>
            <c:ext xmlns:c16="http://schemas.microsoft.com/office/drawing/2014/chart" uri="{C3380CC4-5D6E-409C-BE32-E72D297353CC}">
              <c16:uniqueId val="{00000018-8358-4406-8D81-B02FF80F3A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51052274270197"/>
          <c:y val="0.12298636080894512"/>
          <c:w val="0.231500339443313"/>
          <c:h val="0.80263036123374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vs Complains</a:t>
            </a:r>
          </a:p>
        </c:rich>
      </c:tx>
      <c:layout>
        <c:manualLayout>
          <c:xMode val="edge"/>
          <c:yMode val="edge"/>
          <c:x val="0.26749622036003529"/>
          <c:y val="4.39521331020063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circle"/>
          <c:size val="5"/>
        </c:marker>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s>
    <c:plotArea>
      <c:layout>
        <c:manualLayout>
          <c:layoutTarget val="inner"/>
          <c:xMode val="edge"/>
          <c:yMode val="edge"/>
          <c:x val="0.25594794494371287"/>
          <c:y val="0.21519774011299439"/>
          <c:w val="0.49575303354746608"/>
          <c:h val="0.78480225988700569"/>
        </c:manualLayout>
      </c:layout>
      <c:doughnutChart>
        <c:varyColors val="1"/>
        <c:ser>
          <c:idx val="0"/>
          <c:order val="0"/>
          <c:tx>
            <c:strRef>
              <c:f>'pivot-task5'!$D$6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134C-4638-8270-80736700406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134C-4638-8270-807367004064}"/>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134C-4638-8270-807367004064}"/>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134C-4638-8270-807367004064}"/>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134C-4638-8270-807367004064}"/>
              </c:ext>
            </c:extLst>
          </c:dPt>
          <c:cat>
            <c:strRef>
              <c:f>'pivot-task5'!$C$64:$C$69</c:f>
              <c:strCache>
                <c:ptCount val="5"/>
                <c:pt idx="0">
                  <c:v>Web</c:v>
                </c:pt>
                <c:pt idx="1">
                  <c:v>Email</c:v>
                </c:pt>
                <c:pt idx="2">
                  <c:v>Phone</c:v>
                </c:pt>
                <c:pt idx="3">
                  <c:v>Postal mail</c:v>
                </c:pt>
                <c:pt idx="4">
                  <c:v>Fax</c:v>
                </c:pt>
              </c:strCache>
            </c:strRef>
          </c:cat>
          <c:val>
            <c:numRef>
              <c:f>'pivot-task5'!$D$64:$D$69</c:f>
              <c:numCache>
                <c:formatCode>General</c:formatCode>
                <c:ptCount val="5"/>
                <c:pt idx="0">
                  <c:v>10467</c:v>
                </c:pt>
                <c:pt idx="1">
                  <c:v>1764</c:v>
                </c:pt>
                <c:pt idx="2">
                  <c:v>1081</c:v>
                </c:pt>
                <c:pt idx="3">
                  <c:v>566</c:v>
                </c:pt>
                <c:pt idx="4">
                  <c:v>122</c:v>
                </c:pt>
              </c:numCache>
            </c:numRef>
          </c:val>
          <c:extLst>
            <c:ext xmlns:c16="http://schemas.microsoft.com/office/drawing/2014/chart" uri="{C3380CC4-5D6E-409C-BE32-E72D297353CC}">
              <c16:uniqueId val="{0000000A-134C-4638-8270-8073670040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970850404941352"/>
          <c:y val="8.1113928555540712E-2"/>
          <c:w val="0.17436392453084693"/>
          <c:h val="0.56144401441345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ains register(YO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sk5'!$D$11</c:f>
              <c:strCache>
                <c:ptCount val="1"/>
                <c:pt idx="0">
                  <c:v>average complains</c:v>
                </c:pt>
              </c:strCache>
            </c:strRef>
          </c:tx>
          <c:spPr>
            <a:solidFill>
              <a:schemeClr val="accent6"/>
            </a:solidFill>
            <a:ln>
              <a:noFill/>
            </a:ln>
            <a:effectLst/>
          </c:spPr>
          <c:invertIfNegative val="0"/>
          <c:cat>
            <c:strRef>
              <c:f>'pivot-task5'!$C$12:$C$13</c:f>
              <c:strCache>
                <c:ptCount val="1"/>
                <c:pt idx="0">
                  <c:v>2015</c:v>
                </c:pt>
              </c:strCache>
            </c:strRef>
          </c:cat>
          <c:val>
            <c:numRef>
              <c:f>'pivot-task5'!$D$12:$D$13</c:f>
              <c:numCache>
                <c:formatCode>0.00%</c:formatCode>
                <c:ptCount val="1"/>
                <c:pt idx="0">
                  <c:v>1</c:v>
                </c:pt>
              </c:numCache>
            </c:numRef>
          </c:val>
          <c:extLst>
            <c:ext xmlns:c16="http://schemas.microsoft.com/office/drawing/2014/chart" uri="{C3380CC4-5D6E-409C-BE32-E72D297353CC}">
              <c16:uniqueId val="{00000000-93CF-4C1D-ADCB-BD8BB81C44D8}"/>
            </c:ext>
          </c:extLst>
        </c:ser>
        <c:ser>
          <c:idx val="1"/>
          <c:order val="1"/>
          <c:tx>
            <c:strRef>
              <c:f>'pivot-task5'!$E$11</c:f>
              <c:strCache>
                <c:ptCount val="1"/>
                <c:pt idx="0">
                  <c:v>YOY</c:v>
                </c:pt>
              </c:strCache>
            </c:strRef>
          </c:tx>
          <c:spPr>
            <a:solidFill>
              <a:schemeClr val="accent5"/>
            </a:solidFill>
            <a:ln>
              <a:noFill/>
            </a:ln>
            <a:effectLst/>
          </c:spPr>
          <c:invertIfNegative val="0"/>
          <c:cat>
            <c:strRef>
              <c:f>'pivot-task5'!$C$12:$C$13</c:f>
              <c:strCache>
                <c:ptCount val="1"/>
                <c:pt idx="0">
                  <c:v>2015</c:v>
                </c:pt>
              </c:strCache>
            </c:strRef>
          </c:cat>
          <c:val>
            <c:numRef>
              <c:f>'pivot-task5'!$E$12:$E$13</c:f>
              <c:numCache>
                <c:formatCode>0.00%</c:formatCode>
                <c:ptCount val="1"/>
              </c:numCache>
            </c:numRef>
          </c:val>
          <c:extLst>
            <c:ext xmlns:c16="http://schemas.microsoft.com/office/drawing/2014/chart" uri="{C3380CC4-5D6E-409C-BE32-E72D297353CC}">
              <c16:uniqueId val="{00000001-93CF-4C1D-ADCB-BD8BB81C44D8}"/>
            </c:ext>
          </c:extLst>
        </c:ser>
        <c:dLbls>
          <c:showLegendKey val="0"/>
          <c:showVal val="0"/>
          <c:showCatName val="0"/>
          <c:showSerName val="0"/>
          <c:showPercent val="0"/>
          <c:showBubbleSize val="0"/>
        </c:dLbls>
        <c:gapWidth val="219"/>
        <c:overlap val="-27"/>
        <c:axId val="129799760"/>
        <c:axId val="129800240"/>
      </c:barChart>
      <c:catAx>
        <c:axId val="12979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00240"/>
        <c:crosses val="autoZero"/>
        <c:auto val="1"/>
        <c:lblAlgn val="ctr"/>
        <c:lblOffset val="100"/>
        <c:noMultiLvlLbl val="0"/>
      </c:catAx>
      <c:valAx>
        <c:axId val="129800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c complain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99760"/>
        <c:crosses val="autoZero"/>
        <c:crossBetween val="between"/>
      </c:valAx>
      <c:spPr>
        <a:noFill/>
        <a:ln>
          <a:noFill/>
        </a:ln>
        <a:effectLst/>
      </c:spPr>
    </c:plotArea>
    <c:legend>
      <c:legendPos val="r"/>
      <c:layout>
        <c:manualLayout>
          <c:xMode val="edge"/>
          <c:yMode val="edge"/>
          <c:x val="0.65624301302614951"/>
          <c:y val="0.21924366018995825"/>
          <c:w val="0.32446686351706039"/>
          <c:h val="0.202339545686285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imely</a:t>
            </a:r>
            <a:r>
              <a:rPr lang="en-IN" baseline="0"/>
              <a:t> Respon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47003499562554"/>
          <c:y val="0.17171296296296296"/>
          <c:w val="0.53453827646544194"/>
          <c:h val="0.70696741032370958"/>
        </c:manualLayout>
      </c:layout>
      <c:barChart>
        <c:barDir val="col"/>
        <c:grouping val="clustered"/>
        <c:varyColors val="0"/>
        <c:ser>
          <c:idx val="0"/>
          <c:order val="0"/>
          <c:tx>
            <c:strRef>
              <c:f>'pivot-task5'!$D$25</c:f>
              <c:strCache>
                <c:ptCount val="1"/>
                <c:pt idx="0">
                  <c:v>Count of Complaint ID</c:v>
                </c:pt>
              </c:strCache>
            </c:strRef>
          </c:tx>
          <c:spPr>
            <a:solidFill>
              <a:schemeClr val="accent6"/>
            </a:solidFill>
            <a:ln>
              <a:noFill/>
            </a:ln>
            <a:effectLst/>
          </c:spPr>
          <c:invertIfNegative val="0"/>
          <c:cat>
            <c:strRef>
              <c:f>'pivot-task5'!$C$26:$C$27</c:f>
              <c:strCache>
                <c:ptCount val="1"/>
                <c:pt idx="0">
                  <c:v>2015</c:v>
                </c:pt>
              </c:strCache>
            </c:strRef>
          </c:cat>
          <c:val>
            <c:numRef>
              <c:f>'pivot-task5'!$D$26:$D$27</c:f>
              <c:numCache>
                <c:formatCode>General</c:formatCode>
                <c:ptCount val="1"/>
                <c:pt idx="0">
                  <c:v>4373</c:v>
                </c:pt>
              </c:numCache>
            </c:numRef>
          </c:val>
          <c:extLst>
            <c:ext xmlns:c16="http://schemas.microsoft.com/office/drawing/2014/chart" uri="{C3380CC4-5D6E-409C-BE32-E72D297353CC}">
              <c16:uniqueId val="{00000000-0E7B-403D-8D72-28E26D2A6692}"/>
            </c:ext>
          </c:extLst>
        </c:ser>
        <c:ser>
          <c:idx val="1"/>
          <c:order val="1"/>
          <c:tx>
            <c:strRef>
              <c:f>'pivot-task5'!$E$25</c:f>
              <c:strCache>
                <c:ptCount val="1"/>
                <c:pt idx="0">
                  <c:v>Yoy change</c:v>
                </c:pt>
              </c:strCache>
            </c:strRef>
          </c:tx>
          <c:spPr>
            <a:solidFill>
              <a:schemeClr val="accent5"/>
            </a:solidFill>
            <a:ln>
              <a:noFill/>
            </a:ln>
            <a:effectLst/>
          </c:spPr>
          <c:invertIfNegative val="0"/>
          <c:cat>
            <c:strRef>
              <c:f>'pivot-task5'!$C$26:$C$27</c:f>
              <c:strCache>
                <c:ptCount val="1"/>
                <c:pt idx="0">
                  <c:v>2015</c:v>
                </c:pt>
              </c:strCache>
            </c:strRef>
          </c:cat>
          <c:val>
            <c:numRef>
              <c:f>'pivot-task5'!$E$26:$E$27</c:f>
              <c:numCache>
                <c:formatCode>General</c:formatCode>
                <c:ptCount val="1"/>
              </c:numCache>
            </c:numRef>
          </c:val>
          <c:extLst>
            <c:ext xmlns:c16="http://schemas.microsoft.com/office/drawing/2014/chart" uri="{C3380CC4-5D6E-409C-BE32-E72D297353CC}">
              <c16:uniqueId val="{00000001-0E7B-403D-8D72-28E26D2A6692}"/>
            </c:ext>
          </c:extLst>
        </c:ser>
        <c:dLbls>
          <c:showLegendKey val="0"/>
          <c:showVal val="0"/>
          <c:showCatName val="0"/>
          <c:showSerName val="0"/>
          <c:showPercent val="0"/>
          <c:showBubbleSize val="0"/>
        </c:dLbls>
        <c:gapWidth val="219"/>
        <c:overlap val="-27"/>
        <c:axId val="91673935"/>
        <c:axId val="91674415"/>
      </c:barChart>
      <c:catAx>
        <c:axId val="91673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OY</a:t>
                </a:r>
                <a:r>
                  <a:rPr lang="en-US" baseline="0"/>
                  <a:t> chan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4415"/>
        <c:crosses val="autoZero"/>
        <c:auto val="1"/>
        <c:lblAlgn val="ctr"/>
        <c:lblOffset val="100"/>
        <c:noMultiLvlLbl val="0"/>
      </c:catAx>
      <c:valAx>
        <c:axId val="91674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f complain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73935"/>
        <c:crosses val="autoZero"/>
        <c:crossBetween val="between"/>
      </c:valAx>
      <c:spPr>
        <a:noFill/>
        <a:ln>
          <a:noFill/>
        </a:ln>
        <a:effectLst/>
      </c:spPr>
    </c:plotArea>
    <c:legend>
      <c:legendPos val="r"/>
      <c:layout>
        <c:manualLayout>
          <c:xMode val="edge"/>
          <c:yMode val="edge"/>
          <c:x val="0.74092062927452329"/>
          <c:y val="0.13504556722076405"/>
          <c:w val="0.25907937072547654"/>
          <c:h val="0.323582956385770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mplain Resolution</a:t>
            </a:r>
            <a:r>
              <a:rPr lang="en-IN" baseline="0"/>
              <a:t> time</a:t>
            </a:r>
            <a:endParaRPr lang="en-IN"/>
          </a:p>
        </c:rich>
      </c:tx>
      <c:layout>
        <c:manualLayout>
          <c:xMode val="edge"/>
          <c:yMode val="edge"/>
          <c:x val="0.23104298801973217"/>
          <c:y val="0.1430530318325593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07733254654643"/>
          <c:y val="0.34592170048087056"/>
          <c:w val="0.43665412725048713"/>
          <c:h val="0.37436682184799891"/>
        </c:manualLayout>
      </c:layout>
      <c:barChart>
        <c:barDir val="col"/>
        <c:grouping val="clustered"/>
        <c:varyColors val="0"/>
        <c:ser>
          <c:idx val="0"/>
          <c:order val="0"/>
          <c:tx>
            <c:strRef>
              <c:f>'pivot-task5'!$D$36</c:f>
              <c:strCache>
                <c:ptCount val="1"/>
                <c:pt idx="0">
                  <c:v>Average of Resolution Time (in days)</c:v>
                </c:pt>
              </c:strCache>
            </c:strRef>
          </c:tx>
          <c:spPr>
            <a:solidFill>
              <a:schemeClr val="accent6"/>
            </a:solidFill>
            <a:ln>
              <a:noFill/>
            </a:ln>
            <a:effectLst/>
          </c:spPr>
          <c:invertIfNegative val="0"/>
          <c:cat>
            <c:strRef>
              <c:f>'pivot-task5'!$C$37:$C$41</c:f>
              <c:strCache>
                <c:ptCount val="4"/>
                <c:pt idx="0">
                  <c:v>2013</c:v>
                </c:pt>
                <c:pt idx="1">
                  <c:v>2014</c:v>
                </c:pt>
                <c:pt idx="2">
                  <c:v>2015</c:v>
                </c:pt>
                <c:pt idx="3">
                  <c:v>2016</c:v>
                </c:pt>
              </c:strCache>
            </c:strRef>
          </c:cat>
          <c:val>
            <c:numRef>
              <c:f>'pivot-task5'!$D$37:$D$41</c:f>
              <c:numCache>
                <c:formatCode>General</c:formatCode>
                <c:ptCount val="4"/>
                <c:pt idx="0">
                  <c:v>11.67240688826592</c:v>
                </c:pt>
                <c:pt idx="1">
                  <c:v>8.5236175115207367</c:v>
                </c:pt>
                <c:pt idx="2">
                  <c:v>6.7447976217699521</c:v>
                </c:pt>
                <c:pt idx="3">
                  <c:v>6.5161290322580649</c:v>
                </c:pt>
              </c:numCache>
            </c:numRef>
          </c:val>
          <c:extLst>
            <c:ext xmlns:c16="http://schemas.microsoft.com/office/drawing/2014/chart" uri="{C3380CC4-5D6E-409C-BE32-E72D297353CC}">
              <c16:uniqueId val="{00000000-B3BE-4A11-8EB8-BEF13B135B1F}"/>
            </c:ext>
          </c:extLst>
        </c:ser>
        <c:ser>
          <c:idx val="1"/>
          <c:order val="1"/>
          <c:tx>
            <c:strRef>
              <c:f>'pivot-task5'!$E$36</c:f>
              <c:strCache>
                <c:ptCount val="1"/>
                <c:pt idx="0">
                  <c:v>YOY change</c:v>
                </c:pt>
              </c:strCache>
            </c:strRef>
          </c:tx>
          <c:spPr>
            <a:solidFill>
              <a:schemeClr val="accent5"/>
            </a:solidFill>
            <a:ln>
              <a:noFill/>
            </a:ln>
            <a:effectLst/>
          </c:spPr>
          <c:invertIfNegative val="0"/>
          <c:cat>
            <c:strRef>
              <c:f>'pivot-task5'!$C$37:$C$41</c:f>
              <c:strCache>
                <c:ptCount val="4"/>
                <c:pt idx="0">
                  <c:v>2013</c:v>
                </c:pt>
                <c:pt idx="1">
                  <c:v>2014</c:v>
                </c:pt>
                <c:pt idx="2">
                  <c:v>2015</c:v>
                </c:pt>
                <c:pt idx="3">
                  <c:v>2016</c:v>
                </c:pt>
              </c:strCache>
            </c:strRef>
          </c:cat>
          <c:val>
            <c:numRef>
              <c:f>'pivot-task5'!$E$37:$E$41</c:f>
              <c:numCache>
                <c:formatCode>General</c:formatCode>
                <c:ptCount val="4"/>
                <c:pt idx="1">
                  <c:v>-3.1487893767451833</c:v>
                </c:pt>
                <c:pt idx="2">
                  <c:v>-1.7788198897507845</c:v>
                </c:pt>
                <c:pt idx="3">
                  <c:v>-0.22866858951188718</c:v>
                </c:pt>
              </c:numCache>
            </c:numRef>
          </c:val>
          <c:extLst>
            <c:ext xmlns:c16="http://schemas.microsoft.com/office/drawing/2014/chart" uri="{C3380CC4-5D6E-409C-BE32-E72D297353CC}">
              <c16:uniqueId val="{00000001-B3BE-4A11-8EB8-BEF13B135B1F}"/>
            </c:ext>
          </c:extLst>
        </c:ser>
        <c:dLbls>
          <c:showLegendKey val="0"/>
          <c:showVal val="0"/>
          <c:showCatName val="0"/>
          <c:showSerName val="0"/>
          <c:showPercent val="0"/>
          <c:showBubbleSize val="0"/>
        </c:dLbls>
        <c:gapWidth val="219"/>
        <c:overlap val="-27"/>
        <c:axId val="124045808"/>
        <c:axId val="124044368"/>
      </c:barChart>
      <c:catAx>
        <c:axId val="12404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44368"/>
        <c:crosses val="autoZero"/>
        <c:auto val="1"/>
        <c:lblAlgn val="ctr"/>
        <c:lblOffset val="100"/>
        <c:noMultiLvlLbl val="0"/>
      </c:catAx>
      <c:valAx>
        <c:axId val="124044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45808"/>
        <c:crosses val="autoZero"/>
        <c:crossBetween val="between"/>
      </c:valAx>
      <c:spPr>
        <a:noFill/>
        <a:ln>
          <a:noFill/>
        </a:ln>
        <a:effectLst/>
      </c:spPr>
    </c:plotArea>
    <c:legend>
      <c:legendPos val="r"/>
      <c:layout>
        <c:manualLayout>
          <c:xMode val="edge"/>
          <c:yMode val="edge"/>
          <c:x val="0.70960187353629989"/>
          <c:y val="0.2812043795620438"/>
          <c:w val="0.26697892271662765"/>
          <c:h val="0.511131386861313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omplain</a:t>
            </a:r>
          </a:p>
        </c:rich>
      </c:tx>
      <c:layout>
        <c:manualLayout>
          <c:xMode val="edge"/>
          <c:yMode val="edge"/>
          <c:x val="0.31264052828293276"/>
          <c:y val="4.92908974613467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s>
    <c:plotArea>
      <c:layout>
        <c:manualLayout>
          <c:layoutTarget val="inner"/>
          <c:xMode val="edge"/>
          <c:yMode val="edge"/>
          <c:x val="0.25743156401885037"/>
          <c:y val="0.31101957843504857"/>
          <c:w val="0.44448671167511189"/>
          <c:h val="0.7071982606651781"/>
        </c:manualLayout>
      </c:layout>
      <c:pieChart>
        <c:varyColors val="1"/>
        <c:ser>
          <c:idx val="0"/>
          <c:order val="0"/>
          <c:tx>
            <c:strRef>
              <c:f>'pivot-task5'!$D$46</c:f>
              <c:strCache>
                <c:ptCount val="1"/>
                <c:pt idx="0">
                  <c:v>Total</c:v>
                </c:pt>
              </c:strCache>
            </c:strRef>
          </c:tx>
          <c:explosion val="6"/>
          <c:dPt>
            <c:idx val="0"/>
            <c:bubble3D val="0"/>
            <c:spPr>
              <a:solidFill>
                <a:schemeClr val="accent2"/>
              </a:solidFill>
              <a:ln w="19050">
                <a:solidFill>
                  <a:schemeClr val="lt1"/>
                </a:solidFill>
              </a:ln>
              <a:effectLst/>
            </c:spPr>
            <c:extLst>
              <c:ext xmlns:c16="http://schemas.microsoft.com/office/drawing/2014/chart" uri="{C3380CC4-5D6E-409C-BE32-E72D297353CC}">
                <c16:uniqueId val="{00000002-F31A-4C52-9976-1D4DE4D0419B}"/>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F31A-4C52-9976-1D4DE4D0419B}"/>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4-F31A-4C52-9976-1D4DE4D0419B}"/>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5-F31A-4C52-9976-1D4DE4D0419B}"/>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6-F31A-4C52-9976-1D4DE4D0419B}"/>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F31A-4C52-9976-1D4DE4D0419B}"/>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8-F31A-4C52-9976-1D4DE4D0419B}"/>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9-F31A-4C52-9976-1D4DE4D0419B}"/>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A-F31A-4C52-9976-1D4DE4D0419B}"/>
              </c:ext>
            </c:extLst>
          </c:dPt>
          <c:dPt>
            <c:idx val="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0B-F31A-4C52-9976-1D4DE4D0419B}"/>
              </c:ext>
            </c:extLst>
          </c:dPt>
          <c:dPt>
            <c:idx val="10"/>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0C-F31A-4C52-9976-1D4DE4D0419B}"/>
              </c:ext>
            </c:extLst>
          </c:dPt>
          <c:dPt>
            <c:idx val="1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0D-F31A-4C52-9976-1D4DE4D041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sk5'!$C$47:$C$59</c:f>
              <c:strCache>
                <c:ptCount val="12"/>
                <c:pt idx="0">
                  <c:v>Virtual currency</c:v>
                </c:pt>
                <c:pt idx="1">
                  <c:v>Other financial service</c:v>
                </c:pt>
                <c:pt idx="2">
                  <c:v>Prepaid card</c:v>
                </c:pt>
                <c:pt idx="3">
                  <c:v>Money transfers</c:v>
                </c:pt>
                <c:pt idx="4">
                  <c:v>Payday loan</c:v>
                </c:pt>
                <c:pt idx="5">
                  <c:v>Student loan</c:v>
                </c:pt>
                <c:pt idx="6">
                  <c:v>Consumer Loan</c:v>
                </c:pt>
                <c:pt idx="7">
                  <c:v>Credit reporting</c:v>
                </c:pt>
                <c:pt idx="8">
                  <c:v>Credit card</c:v>
                </c:pt>
                <c:pt idx="9">
                  <c:v>Bank account or service</c:v>
                </c:pt>
                <c:pt idx="10">
                  <c:v>Debt collection</c:v>
                </c:pt>
                <c:pt idx="11">
                  <c:v>Mortgage</c:v>
                </c:pt>
              </c:strCache>
            </c:strRef>
          </c:cat>
          <c:val>
            <c:numRef>
              <c:f>'pivot-task5'!$D$47:$D$59</c:f>
              <c:numCache>
                <c:formatCode>General</c:formatCode>
                <c:ptCount val="12"/>
                <c:pt idx="0">
                  <c:v>1</c:v>
                </c:pt>
                <c:pt idx="1">
                  <c:v>24</c:v>
                </c:pt>
                <c:pt idx="2">
                  <c:v>92</c:v>
                </c:pt>
                <c:pt idx="3">
                  <c:v>131</c:v>
                </c:pt>
                <c:pt idx="4">
                  <c:v>179</c:v>
                </c:pt>
                <c:pt idx="5">
                  <c:v>722</c:v>
                </c:pt>
                <c:pt idx="6">
                  <c:v>877</c:v>
                </c:pt>
                <c:pt idx="7">
                  <c:v>1311</c:v>
                </c:pt>
                <c:pt idx="8">
                  <c:v>2136</c:v>
                </c:pt>
                <c:pt idx="9">
                  <c:v>2429</c:v>
                </c:pt>
                <c:pt idx="10">
                  <c:v>2752</c:v>
                </c:pt>
                <c:pt idx="11">
                  <c:v>3346</c:v>
                </c:pt>
              </c:numCache>
            </c:numRef>
          </c:val>
          <c:extLst>
            <c:ext xmlns:c16="http://schemas.microsoft.com/office/drawing/2014/chart" uri="{C3380CC4-5D6E-409C-BE32-E72D297353CC}">
              <c16:uniqueId val="{00000000-F31A-4C52-9976-1D4DE4D0419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831636116768497"/>
          <c:y val="0.10853549375692201"/>
          <c:w val="0.231500339443313"/>
          <c:h val="0.807447316917755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 complain final.xlsx]pivot-task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vs Complains</a:t>
            </a:r>
          </a:p>
        </c:rich>
      </c:tx>
      <c:layout>
        <c:manualLayout>
          <c:xMode val="edge"/>
          <c:yMode val="edge"/>
          <c:x val="0.26749622036003529"/>
          <c:y val="4.39521331020063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s>
    <c:plotArea>
      <c:layout>
        <c:manualLayout>
          <c:layoutTarget val="inner"/>
          <c:xMode val="edge"/>
          <c:yMode val="edge"/>
          <c:x val="0.2488101861999584"/>
          <c:y val="0.1869491525423729"/>
          <c:w val="0.49575303354746608"/>
          <c:h val="0.78480225988700569"/>
        </c:manualLayout>
      </c:layout>
      <c:doughnutChart>
        <c:varyColors val="1"/>
        <c:ser>
          <c:idx val="0"/>
          <c:order val="0"/>
          <c:tx>
            <c:strRef>
              <c:f>'pivot-task5'!$D$6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2-28E7-4ACC-8D40-FECA6AEDC4EC}"/>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28E7-4ACC-8D40-FECA6AEDC4EC}"/>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4-28E7-4ACC-8D40-FECA6AEDC4EC}"/>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5-28E7-4ACC-8D40-FECA6AEDC4EC}"/>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237E-49B5-9F3C-0FBD2F19B19E}"/>
              </c:ext>
            </c:extLst>
          </c:dPt>
          <c:cat>
            <c:strRef>
              <c:f>'pivot-task5'!$C$64:$C$69</c:f>
              <c:strCache>
                <c:ptCount val="5"/>
                <c:pt idx="0">
                  <c:v>Web</c:v>
                </c:pt>
                <c:pt idx="1">
                  <c:v>Email</c:v>
                </c:pt>
                <c:pt idx="2">
                  <c:v>Phone</c:v>
                </c:pt>
                <c:pt idx="3">
                  <c:v>Postal mail</c:v>
                </c:pt>
                <c:pt idx="4">
                  <c:v>Fax</c:v>
                </c:pt>
              </c:strCache>
            </c:strRef>
          </c:cat>
          <c:val>
            <c:numRef>
              <c:f>'pivot-task5'!$D$64:$D$69</c:f>
              <c:numCache>
                <c:formatCode>General</c:formatCode>
                <c:ptCount val="5"/>
                <c:pt idx="0">
                  <c:v>10467</c:v>
                </c:pt>
                <c:pt idx="1">
                  <c:v>1764</c:v>
                </c:pt>
                <c:pt idx="2">
                  <c:v>1081</c:v>
                </c:pt>
                <c:pt idx="3">
                  <c:v>566</c:v>
                </c:pt>
                <c:pt idx="4">
                  <c:v>122</c:v>
                </c:pt>
              </c:numCache>
            </c:numRef>
          </c:val>
          <c:extLst>
            <c:ext xmlns:c16="http://schemas.microsoft.com/office/drawing/2014/chart" uri="{C3380CC4-5D6E-409C-BE32-E72D297353CC}">
              <c16:uniqueId val="{00000000-28E7-4ACC-8D40-FECA6AEDC4E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350231789208168"/>
          <c:y val="0.32026670494313209"/>
          <c:w val="0.19403014964038584"/>
          <c:h val="0.585941601049868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priority(Iss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iority(Issue)</a:t>
          </a:r>
        </a:p>
      </cx:txPr>
    </cx:title>
    <cx:plotArea>
      <cx:plotAreaRegion>
        <cx:series layoutId="clusteredColumn" uniqueId="{81DEF0CF-9F7E-43DB-94F6-3B18BC4C82E7}">
          <cx:tx>
            <cx:txData>
              <cx:f>_xlchart.v1.1</cx:f>
              <cx:v>Count of Complaint ID</cx:v>
            </cx:txData>
          </cx:tx>
          <cx:dataId val="0"/>
          <cx:layoutPr>
            <cx:aggregation/>
          </cx:layoutPr>
          <cx:axisId val="1"/>
        </cx:series>
        <cx:series layoutId="paretoLine" ownerIdx="0" uniqueId="{E2E73AB1-350D-4A1C-A9A5-0ABE52DFD8B3}">
          <cx:axisId val="2"/>
        </cx:series>
      </cx:plotAreaRegion>
      <cx:axis id="0">
        <cx:catScaling gapWidth="0"/>
        <cx:tickLabels/>
      </cx:axis>
      <cx:axis id="1">
        <cx:valScaling/>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plotArea>
      <cx:plotAreaRegion>
        <cx:series layoutId="clusteredColumn" uniqueId="{81DEF0CF-9F7E-43DB-94F6-3B18BC4C82E7}">
          <cx:tx>
            <cx:txData>
              <cx:f>_xlchart.v1.4</cx:f>
              <cx:v>Count of Complaint ID</cx:v>
            </cx:txData>
          </cx:tx>
          <cx:dataId val="0"/>
          <cx:layoutPr>
            <cx:aggregation/>
          </cx:layoutPr>
          <cx:axisId val="1"/>
        </cx:series>
        <cx:series layoutId="paretoLine" ownerIdx="0" uniqueId="{E2E73AB1-350D-4A1C-A9A5-0ABE52DFD8B3}">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7.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6.xml"/><Relationship Id="rId5" Type="http://schemas.openxmlformats.org/officeDocument/2006/relationships/chart" Target="../charts/chart5.xml"/><Relationship Id="rId4"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2.xml"/><Relationship Id="rId5" Type="http://schemas.openxmlformats.org/officeDocument/2006/relationships/chart" Target="../charts/chart11.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5</xdr:col>
      <xdr:colOff>1082040</xdr:colOff>
      <xdr:row>33</xdr:row>
      <xdr:rowOff>30480</xdr:rowOff>
    </xdr:from>
    <xdr:to>
      <xdr:col>10</xdr:col>
      <xdr:colOff>449580</xdr:colOff>
      <xdr:row>46</xdr:row>
      <xdr:rowOff>45720</xdr:rowOff>
    </xdr:to>
    <xdr:graphicFrame macro="">
      <xdr:nvGraphicFramePr>
        <xdr:cNvPr id="3" name="Chart 2">
          <a:extLst>
            <a:ext uri="{FF2B5EF4-FFF2-40B4-BE49-F238E27FC236}">
              <a16:creationId xmlns:a16="http://schemas.microsoft.com/office/drawing/2014/main" id="{7806E8A1-BFDB-7342-ECFA-559F9215DB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37252</xdr:colOff>
      <xdr:row>27</xdr:row>
      <xdr:rowOff>183465</xdr:rowOff>
    </xdr:from>
    <xdr:to>
      <xdr:col>18</xdr:col>
      <xdr:colOff>100484</xdr:colOff>
      <xdr:row>40</xdr:row>
      <xdr:rowOff>60206</xdr:rowOff>
    </xdr:to>
    <xdr:graphicFrame macro="">
      <xdr:nvGraphicFramePr>
        <xdr:cNvPr id="3" name="Chart 2">
          <a:extLst>
            <a:ext uri="{FF2B5EF4-FFF2-40B4-BE49-F238E27FC236}">
              <a16:creationId xmlns:a16="http://schemas.microsoft.com/office/drawing/2014/main" id="{BF6A0313-E1A8-4D6E-A234-D7D2951D5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0540</xdr:colOff>
      <xdr:row>14</xdr:row>
      <xdr:rowOff>152400</xdr:rowOff>
    </xdr:from>
    <xdr:to>
      <xdr:col>18</xdr:col>
      <xdr:colOff>68580</xdr:colOff>
      <xdr:row>28</xdr:row>
      <xdr:rowOff>0</xdr:rowOff>
    </xdr:to>
    <xdr:graphicFrame macro="">
      <xdr:nvGraphicFramePr>
        <xdr:cNvPr id="4" name="Chart 3">
          <a:extLst>
            <a:ext uri="{FF2B5EF4-FFF2-40B4-BE49-F238E27FC236}">
              <a16:creationId xmlns:a16="http://schemas.microsoft.com/office/drawing/2014/main" id="{4F79D45B-41F5-4EAE-A8F4-C367933DC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8615</xdr:colOff>
      <xdr:row>27</xdr:row>
      <xdr:rowOff>167473</xdr:rowOff>
    </xdr:from>
    <xdr:to>
      <xdr:col>10</xdr:col>
      <xdr:colOff>521258</xdr:colOff>
      <xdr:row>40</xdr:row>
      <xdr:rowOff>36594</xdr:rowOff>
    </xdr:to>
    <xdr:graphicFrame macro="">
      <xdr:nvGraphicFramePr>
        <xdr:cNvPr id="5" name="Chart 4">
          <a:extLst>
            <a:ext uri="{FF2B5EF4-FFF2-40B4-BE49-F238E27FC236}">
              <a16:creationId xmlns:a16="http://schemas.microsoft.com/office/drawing/2014/main" id="{E9632130-E1C2-4E24-84D7-D2A7D6592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8857</xdr:colOff>
      <xdr:row>40</xdr:row>
      <xdr:rowOff>60960</xdr:rowOff>
    </xdr:from>
    <xdr:to>
      <xdr:col>18</xdr:col>
      <xdr:colOff>100483</xdr:colOff>
      <xdr:row>55</xdr:row>
      <xdr:rowOff>6096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24075226-C401-4F29-A7D6-1474B5E1FC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37657" y="7399020"/>
              <a:ext cx="9135626"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37160</xdr:colOff>
      <xdr:row>1</xdr:row>
      <xdr:rowOff>175260</xdr:rowOff>
    </xdr:from>
    <xdr:to>
      <xdr:col>10</xdr:col>
      <xdr:colOff>556260</xdr:colOff>
      <xdr:row>14</xdr:row>
      <xdr:rowOff>160020</xdr:rowOff>
    </xdr:to>
    <xdr:graphicFrame macro="">
      <xdr:nvGraphicFramePr>
        <xdr:cNvPr id="14" name="Chart 13">
          <a:extLst>
            <a:ext uri="{FF2B5EF4-FFF2-40B4-BE49-F238E27FC236}">
              <a16:creationId xmlns:a16="http://schemas.microsoft.com/office/drawing/2014/main" id="{37BD4B06-4C4F-4032-9D6F-A3634DDA6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33400</xdr:colOff>
      <xdr:row>1</xdr:row>
      <xdr:rowOff>175260</xdr:rowOff>
    </xdr:from>
    <xdr:to>
      <xdr:col>18</xdr:col>
      <xdr:colOff>60960</xdr:colOff>
      <xdr:row>14</xdr:row>
      <xdr:rowOff>160020</xdr:rowOff>
    </xdr:to>
    <xdr:graphicFrame macro="">
      <xdr:nvGraphicFramePr>
        <xdr:cNvPr id="15" name="Chart 14">
          <a:extLst>
            <a:ext uri="{FF2B5EF4-FFF2-40B4-BE49-F238E27FC236}">
              <a16:creationId xmlns:a16="http://schemas.microsoft.com/office/drawing/2014/main" id="{A2AFFC22-50CD-4F3D-AD28-916BFB20E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7231</xdr:colOff>
      <xdr:row>14</xdr:row>
      <xdr:rowOff>160020</xdr:rowOff>
    </xdr:from>
    <xdr:to>
      <xdr:col>10</xdr:col>
      <xdr:colOff>506018</xdr:colOff>
      <xdr:row>27</xdr:row>
      <xdr:rowOff>160020</xdr:rowOff>
    </xdr:to>
    <xdr:graphicFrame macro="">
      <xdr:nvGraphicFramePr>
        <xdr:cNvPr id="16" name="Chart 15">
          <a:extLst>
            <a:ext uri="{FF2B5EF4-FFF2-40B4-BE49-F238E27FC236}">
              <a16:creationId xmlns:a16="http://schemas.microsoft.com/office/drawing/2014/main" id="{C16191C4-6303-4D17-A111-3BB3B7FAC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xdr:row>
      <xdr:rowOff>175845</xdr:rowOff>
    </xdr:from>
    <xdr:to>
      <xdr:col>3</xdr:col>
      <xdr:colOff>125605</xdr:colOff>
      <xdr:row>13</xdr:row>
      <xdr:rowOff>58616</xdr:rowOff>
    </xdr:to>
    <mc:AlternateContent xmlns:mc="http://schemas.openxmlformats.org/markup-compatibility/2006" xmlns:a14="http://schemas.microsoft.com/office/drawing/2010/main">
      <mc:Choice Requires="a14">
        <xdr:graphicFrame macro="">
          <xdr:nvGraphicFramePr>
            <xdr:cNvPr id="2" name="Product">
              <a:extLst>
                <a:ext uri="{FF2B5EF4-FFF2-40B4-BE49-F238E27FC236}">
                  <a16:creationId xmlns:a16="http://schemas.microsoft.com/office/drawing/2014/main" id="{3E3A9B9D-112A-8D71-40AF-847BE75D6E90}"/>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0" y="360065"/>
              <a:ext cx="1959429" cy="2110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66989</xdr:rowOff>
    </xdr:from>
    <xdr:to>
      <xdr:col>3</xdr:col>
      <xdr:colOff>125604</xdr:colOff>
      <xdr:row>23</xdr:row>
      <xdr:rowOff>50241</xdr:rowOff>
    </xdr:to>
    <mc:AlternateContent xmlns:mc="http://schemas.openxmlformats.org/markup-compatibility/2006" xmlns:a14="http://schemas.microsoft.com/office/drawing/2010/main">
      <mc:Choice Requires="a14">
        <xdr:graphicFrame macro="">
          <xdr:nvGraphicFramePr>
            <xdr:cNvPr id="6" name="Issue">
              <a:extLst>
                <a:ext uri="{FF2B5EF4-FFF2-40B4-BE49-F238E27FC236}">
                  <a16:creationId xmlns:a16="http://schemas.microsoft.com/office/drawing/2014/main" id="{71C5AE55-8A88-05CC-2AA9-7C13D7A59F2B}"/>
                </a:ext>
              </a:extLst>
            </xdr:cNvPr>
            <xdr:cNvGraphicFramePr/>
          </xdr:nvGraphicFramePr>
          <xdr:xfrm>
            <a:off x="0" y="0"/>
            <a:ext cx="0" cy="0"/>
          </xdr:xfrm>
          <a:graphic>
            <a:graphicData uri="http://schemas.microsoft.com/office/drawing/2010/slicer">
              <sle:slicer xmlns:sle="http://schemas.microsoft.com/office/drawing/2010/slicer" name="Issue"/>
            </a:graphicData>
          </a:graphic>
        </xdr:graphicFrame>
      </mc:Choice>
      <mc:Fallback xmlns="">
        <xdr:sp macro="" textlink="">
          <xdr:nvSpPr>
            <xdr:cNvPr id="0" name=""/>
            <xdr:cNvSpPr>
              <a:spLocks noTextEdit="1"/>
            </xdr:cNvSpPr>
          </xdr:nvSpPr>
          <xdr:spPr>
            <a:xfrm>
              <a:off x="0" y="2478593"/>
              <a:ext cx="1959428" cy="1833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74</xdr:colOff>
      <xdr:row>32</xdr:row>
      <xdr:rowOff>46976</xdr:rowOff>
    </xdr:from>
    <xdr:to>
      <xdr:col>3</xdr:col>
      <xdr:colOff>117231</xdr:colOff>
      <xdr:row>41</xdr:row>
      <xdr:rowOff>33494</xdr:rowOff>
    </xdr:to>
    <mc:AlternateContent xmlns:mc="http://schemas.openxmlformats.org/markup-compatibility/2006" xmlns:a14="http://schemas.microsoft.com/office/drawing/2010/main">
      <mc:Choice Requires="a14">
        <xdr:graphicFrame macro="">
          <xdr:nvGraphicFramePr>
            <xdr:cNvPr id="7" name="Submitted via">
              <a:extLst>
                <a:ext uri="{FF2B5EF4-FFF2-40B4-BE49-F238E27FC236}">
                  <a16:creationId xmlns:a16="http://schemas.microsoft.com/office/drawing/2014/main" id="{4789054B-808F-44B2-82A5-6BDE3AE654BC}"/>
                </a:ext>
              </a:extLst>
            </xdr:cNvPr>
            <xdr:cNvGraphicFramePr/>
          </xdr:nvGraphicFramePr>
          <xdr:xfrm>
            <a:off x="0" y="0"/>
            <a:ext cx="0" cy="0"/>
          </xdr:xfrm>
          <a:graphic>
            <a:graphicData uri="http://schemas.microsoft.com/office/drawing/2010/slicer">
              <sle:slicer xmlns:sle="http://schemas.microsoft.com/office/drawing/2010/slicer" name="Submitted via"/>
            </a:graphicData>
          </a:graphic>
        </xdr:graphicFrame>
      </mc:Choice>
      <mc:Fallback xmlns="">
        <xdr:sp macro="" textlink="">
          <xdr:nvSpPr>
            <xdr:cNvPr id="0" name=""/>
            <xdr:cNvSpPr>
              <a:spLocks noTextEdit="1"/>
            </xdr:cNvSpPr>
          </xdr:nvSpPr>
          <xdr:spPr>
            <a:xfrm>
              <a:off x="8374" y="5967130"/>
              <a:ext cx="1942681" cy="16444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867</xdr:colOff>
      <xdr:row>49</xdr:row>
      <xdr:rowOff>183719</xdr:rowOff>
    </xdr:from>
    <xdr:to>
      <xdr:col>3</xdr:col>
      <xdr:colOff>108857</xdr:colOff>
      <xdr:row>55</xdr:row>
      <xdr:rowOff>33494</xdr:rowOff>
    </xdr:to>
    <mc:AlternateContent xmlns:mc="http://schemas.openxmlformats.org/markup-compatibility/2006" xmlns:a14="http://schemas.microsoft.com/office/drawing/2010/main">
      <mc:Choice Requires="a14">
        <xdr:graphicFrame macro="">
          <xdr:nvGraphicFramePr>
            <xdr:cNvPr id="8" name="Timely response?">
              <a:extLst>
                <a:ext uri="{FF2B5EF4-FFF2-40B4-BE49-F238E27FC236}">
                  <a16:creationId xmlns:a16="http://schemas.microsoft.com/office/drawing/2014/main" id="{44A0EDEC-1E99-E687-F18D-D42B28C6EC58}"/>
                </a:ext>
              </a:extLst>
            </xdr:cNvPr>
            <xdr:cNvGraphicFramePr/>
          </xdr:nvGraphicFramePr>
          <xdr:xfrm>
            <a:off x="0" y="0"/>
            <a:ext cx="0" cy="0"/>
          </xdr:xfrm>
          <a:graphic>
            <a:graphicData uri="http://schemas.microsoft.com/office/drawing/2010/slicer">
              <sle:slicer xmlns:sle="http://schemas.microsoft.com/office/drawing/2010/slicer" name="Timely response?"/>
            </a:graphicData>
          </a:graphic>
        </xdr:graphicFrame>
      </mc:Choice>
      <mc:Fallback xmlns="">
        <xdr:sp macro="" textlink="">
          <xdr:nvSpPr>
            <xdr:cNvPr id="0" name=""/>
            <xdr:cNvSpPr>
              <a:spLocks noTextEdit="1"/>
            </xdr:cNvSpPr>
          </xdr:nvSpPr>
          <xdr:spPr>
            <a:xfrm>
              <a:off x="41867" y="9235609"/>
              <a:ext cx="1900814" cy="955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1</xdr:row>
      <xdr:rowOff>19007</xdr:rowOff>
    </xdr:from>
    <xdr:to>
      <xdr:col>3</xdr:col>
      <xdr:colOff>100484</xdr:colOff>
      <xdr:row>49</xdr:row>
      <xdr:rowOff>184219</xdr:rowOff>
    </xdr:to>
    <mc:AlternateContent xmlns:mc="http://schemas.openxmlformats.org/markup-compatibility/2006" xmlns:a14="http://schemas.microsoft.com/office/drawing/2010/main">
      <mc:Choice Requires="a14">
        <xdr:graphicFrame macro="">
          <xdr:nvGraphicFramePr>
            <xdr:cNvPr id="9" name="State_name">
              <a:extLst>
                <a:ext uri="{FF2B5EF4-FFF2-40B4-BE49-F238E27FC236}">
                  <a16:creationId xmlns:a16="http://schemas.microsoft.com/office/drawing/2014/main" id="{121E26EB-116E-28B4-23DC-A74593C0BC51}"/>
                </a:ext>
              </a:extLst>
            </xdr:cNvPr>
            <xdr:cNvGraphicFramePr/>
          </xdr:nvGraphicFramePr>
          <xdr:xfrm>
            <a:off x="0" y="0"/>
            <a:ext cx="0" cy="0"/>
          </xdr:xfrm>
          <a:graphic>
            <a:graphicData uri="http://schemas.microsoft.com/office/drawing/2010/slicer">
              <sle:slicer xmlns:sle="http://schemas.microsoft.com/office/drawing/2010/slicer" name="State_name"/>
            </a:graphicData>
          </a:graphic>
        </xdr:graphicFrame>
      </mc:Choice>
      <mc:Fallback xmlns="">
        <xdr:sp macro="" textlink="">
          <xdr:nvSpPr>
            <xdr:cNvPr id="0" name=""/>
            <xdr:cNvSpPr>
              <a:spLocks noTextEdit="1"/>
            </xdr:cNvSpPr>
          </xdr:nvSpPr>
          <xdr:spPr>
            <a:xfrm>
              <a:off x="0" y="7597139"/>
              <a:ext cx="1934308" cy="1638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47</xdr:colOff>
      <xdr:row>23</xdr:row>
      <xdr:rowOff>63636</xdr:rowOff>
    </xdr:from>
    <xdr:to>
      <xdr:col>3</xdr:col>
      <xdr:colOff>108857</xdr:colOff>
      <xdr:row>32</xdr:row>
      <xdr:rowOff>50239</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14725E9A-2D33-DF88-A2C2-CC2046B3A1B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747" y="4325812"/>
              <a:ext cx="1925934" cy="1644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891540</xdr:colOff>
      <xdr:row>44</xdr:row>
      <xdr:rowOff>99060</xdr:rowOff>
    </xdr:from>
    <xdr:to>
      <xdr:col>10</xdr:col>
      <xdr:colOff>91440</xdr:colOff>
      <xdr:row>58</xdr:row>
      <xdr:rowOff>175260</xdr:rowOff>
    </xdr:to>
    <xdr:graphicFrame macro="">
      <xdr:nvGraphicFramePr>
        <xdr:cNvPr id="2" name="Chart 1">
          <a:extLst>
            <a:ext uri="{FF2B5EF4-FFF2-40B4-BE49-F238E27FC236}">
              <a16:creationId xmlns:a16="http://schemas.microsoft.com/office/drawing/2014/main" id="{10CAFE65-EA30-F107-6300-26AC44FD0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66800</xdr:colOff>
      <xdr:row>61</xdr:row>
      <xdr:rowOff>68580</xdr:rowOff>
    </xdr:from>
    <xdr:to>
      <xdr:col>8</xdr:col>
      <xdr:colOff>91440</xdr:colOff>
      <xdr:row>69</xdr:row>
      <xdr:rowOff>68580</xdr:rowOff>
    </xdr:to>
    <xdr:graphicFrame macro="">
      <xdr:nvGraphicFramePr>
        <xdr:cNvPr id="3" name="Chart 2">
          <a:extLst>
            <a:ext uri="{FF2B5EF4-FFF2-40B4-BE49-F238E27FC236}">
              <a16:creationId xmlns:a16="http://schemas.microsoft.com/office/drawing/2014/main" id="{DE3F4615-53BA-B3F4-ACCC-8EEF9B451D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41020</xdr:colOff>
      <xdr:row>159</xdr:row>
      <xdr:rowOff>91440</xdr:rowOff>
    </xdr:from>
    <xdr:to>
      <xdr:col>9</xdr:col>
      <xdr:colOff>38100</xdr:colOff>
      <xdr:row>171</xdr:row>
      <xdr:rowOff>99060</xdr:rowOff>
    </xdr:to>
    <xdr:graphicFrame macro="">
      <xdr:nvGraphicFramePr>
        <xdr:cNvPr id="4" name="Chart 3">
          <a:extLst>
            <a:ext uri="{FF2B5EF4-FFF2-40B4-BE49-F238E27FC236}">
              <a16:creationId xmlns:a16="http://schemas.microsoft.com/office/drawing/2014/main" id="{C36B0684-579F-ED49-A9CA-9A129DFCD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82880</xdr:colOff>
      <xdr:row>134</xdr:row>
      <xdr:rowOff>148590</xdr:rowOff>
    </xdr:from>
    <xdr:to>
      <xdr:col>14</xdr:col>
      <xdr:colOff>487680</xdr:colOff>
      <xdr:row>149</xdr:row>
      <xdr:rowOff>14859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81E9E1A8-B0A6-DADF-3E92-F0038D39F0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720840" y="248373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891540</xdr:colOff>
      <xdr:row>7</xdr:row>
      <xdr:rowOff>68580</xdr:rowOff>
    </xdr:from>
    <xdr:to>
      <xdr:col>9</xdr:col>
      <xdr:colOff>152400</xdr:colOff>
      <xdr:row>17</xdr:row>
      <xdr:rowOff>68580</xdr:rowOff>
    </xdr:to>
    <xdr:graphicFrame macro="">
      <xdr:nvGraphicFramePr>
        <xdr:cNvPr id="7" name="Chart 6">
          <a:extLst>
            <a:ext uri="{FF2B5EF4-FFF2-40B4-BE49-F238E27FC236}">
              <a16:creationId xmlns:a16="http://schemas.microsoft.com/office/drawing/2014/main" id="{1EE3F9D6-7953-9848-E741-9DAD3F194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65760</xdr:colOff>
      <xdr:row>20</xdr:row>
      <xdr:rowOff>38100</xdr:rowOff>
    </xdr:from>
    <xdr:to>
      <xdr:col>10</xdr:col>
      <xdr:colOff>571500</xdr:colOff>
      <xdr:row>30</xdr:row>
      <xdr:rowOff>83820</xdr:rowOff>
    </xdr:to>
    <xdr:graphicFrame macro="">
      <xdr:nvGraphicFramePr>
        <xdr:cNvPr id="8" name="Chart 7">
          <a:extLst>
            <a:ext uri="{FF2B5EF4-FFF2-40B4-BE49-F238E27FC236}">
              <a16:creationId xmlns:a16="http://schemas.microsoft.com/office/drawing/2014/main" id="{4A485745-9E6F-7BFF-A353-7540A28AD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899160</xdr:colOff>
      <xdr:row>33</xdr:row>
      <xdr:rowOff>76200</xdr:rowOff>
    </xdr:from>
    <xdr:to>
      <xdr:col>9</xdr:col>
      <xdr:colOff>198120</xdr:colOff>
      <xdr:row>44</xdr:row>
      <xdr:rowOff>60960</xdr:rowOff>
    </xdr:to>
    <xdr:graphicFrame macro="">
      <xdr:nvGraphicFramePr>
        <xdr:cNvPr id="9" name="Chart 8">
          <a:extLst>
            <a:ext uri="{FF2B5EF4-FFF2-40B4-BE49-F238E27FC236}">
              <a16:creationId xmlns:a16="http://schemas.microsoft.com/office/drawing/2014/main" id="{4F261344-C787-1960-FB0D-D3ED286A2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EETA CHAUDHURI" refreshedDate="45527.926096759256" createdVersion="8" refreshedVersion="8" minRefreshableVersion="3" recordCount="14000" xr:uid="{7AD71960-2280-4148-A90A-619246D23103}">
  <cacheSource type="worksheet">
    <worksheetSource ref="A1:AC14001" sheet="Consumer_Complaints"/>
  </cacheSource>
  <cacheFields count="25">
    <cacheField name="Complaint ID" numFmtId="0">
      <sharedItems containsSemiMixedTypes="0" containsString="0" containsNumber="1" containsInteger="1" minValue="216299" maxValue="2207193"/>
    </cacheField>
    <cacheField name="Company" numFmtId="0">
      <sharedItems/>
    </cacheField>
    <cacheField name="Product" numFmtId="0">
      <sharedItems count="12">
        <s v="Mortgage"/>
        <s v="Debt collection"/>
        <s v="Credit card"/>
        <s v="Credit reporting"/>
        <s v="Student loan"/>
        <s v="Bank account or service"/>
        <s v="Payday loan"/>
        <s v="Consumer Loan"/>
        <s v="Prepaid card"/>
        <s v="Money transfers"/>
        <s v="Other financial service"/>
        <s v="Virtual currency"/>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ount="60">
        <s v="FL"/>
        <s v="NC"/>
        <s v="MO"/>
        <s v="WA"/>
        <s v="VA"/>
        <s v="IL"/>
        <s v="OK"/>
        <s v="CA"/>
        <s v="AZ"/>
        <s v="NY"/>
        <s v="MD"/>
        <s v="AK"/>
        <s v="NJ"/>
        <s v="TX"/>
        <s v="GA"/>
        <s v="MA"/>
        <s v="CT"/>
        <s v="NV"/>
        <s v="PA"/>
        <s v="MN"/>
        <s v="OH"/>
        <s v="IN"/>
        <s v="AR"/>
        <s v="ME"/>
        <s v="SC"/>
        <s v="MI"/>
        <s v="OR"/>
        <s v="CO"/>
        <s v="NM"/>
        <s v="ID"/>
        <s v="DE"/>
        <s v="TN"/>
        <s v="NE"/>
        <s v="LA"/>
        <m/>
        <s v="WI"/>
        <s v="NH"/>
        <s v="UT"/>
        <s v="KY"/>
        <s v="WV"/>
        <s v="AL"/>
        <s v="RI"/>
        <s v="KS"/>
        <s v="PR"/>
        <s v="HI"/>
        <s v="DC"/>
        <s v="MS"/>
        <s v="VT"/>
        <s v="ND"/>
        <s v="AP"/>
        <s v="WY"/>
        <s v="MT"/>
        <s v="IA"/>
        <s v="SD"/>
        <s v="VI"/>
        <s v="AE"/>
        <s v="AS"/>
        <s v="GU"/>
        <s v="MP"/>
        <s v="AA"/>
      </sharedItems>
    </cacheField>
    <cacheField name="Submitted via" numFmtId="0">
      <sharedItems count="5">
        <s v="Web"/>
        <s v="Email"/>
        <s v="Postal mail"/>
        <s v="Phone"/>
        <s v="Fax"/>
      </sharedItems>
    </cacheField>
    <cacheField name="Date received" numFmtId="14">
      <sharedItems containsDate="1" containsMixedTypes="1" minDate="2013-01-02T00:00:00" maxDate="2016-12-11T00:00:00"/>
    </cacheField>
    <cacheField name="Date resolved" numFmtId="14">
      <sharedItems containsDate="1" containsMixedTypes="1" minDate="2013-01-02T00:00:00" maxDate="2016-12-11T00:00:00"/>
    </cacheField>
    <cacheField name="Timely response?" numFmtId="0">
      <sharedItems count="2">
        <s v="Yes"/>
        <s v="No"/>
      </sharedItems>
    </cacheField>
    <cacheField name="Consumer disputed?" numFmtId="0">
      <sharedItems/>
    </cacheField>
    <cacheField name="State_name" numFmtId="0">
      <sharedItems/>
    </cacheField>
    <cacheField name="count no of N/A" numFmtId="0">
      <sharedItems containsString="0" containsBlank="1" containsNumber="1" containsInteger="1" minValue="157" maxValue="157"/>
    </cacheField>
    <cacheField name="Date received2" numFmtId="14">
      <sharedItems containsSemiMixedTypes="0" containsNonDate="0" containsDate="1" containsString="0" minDate="2013-01-02T00:00:00" maxDate="2016-11-16T00:00:00"/>
    </cacheField>
    <cacheField name="Date resolved2" numFmtId="14">
      <sharedItems containsSemiMixedTypes="0" containsNonDate="0" containsDate="1" containsString="0" minDate="2013-01-03T00:00:00" maxDate="2016-11-16T00:00:00"/>
    </cacheField>
    <cacheField name="Resolution time(in days)" numFmtId="164">
      <sharedItems containsSemiMixedTypes="0" containsDate="1" containsString="0" containsMixedTypes="1" minDate="1899-12-31T04:03:11" maxDate="1900-10-13T00:00:00"/>
    </cacheField>
    <cacheField name="Year" numFmtId="0">
      <sharedItems containsSemiMixedTypes="0" containsString="0" containsNumber="1" containsInteger="1" minValue="2013" maxValue="2016" count="4">
        <n v="2015"/>
        <n v="2014"/>
        <n v="2016"/>
        <n v="2013"/>
      </sharedItems>
    </cacheField>
    <cacheField name="QTR(US)" numFmtId="0">
      <sharedItems/>
    </cacheField>
    <cacheField name="total no. of no" numFmtId="0">
      <sharedItems containsString="0" containsBlank="1" containsNumber="1" containsInteger="1" minValue="225" maxValue="225"/>
    </cacheField>
    <cacheField name="total no. of complains" numFmtId="0">
      <sharedItems containsString="0" containsBlank="1" containsNumber="1" containsInteger="1" minValue="14000" maxValue="14000"/>
    </cacheField>
    <cacheField name="% of complains no responded" numFmtId="0">
      <sharedItems containsString="0" containsBlank="1" containsNumber="1" minValue="1.607142857142857E-2" maxValue="1.607142857142857E-2"/>
    </cacheField>
    <cacheField name="total no of disputed" numFmtId="0">
      <sharedItems containsString="0" containsBlank="1" containsNumber="1" containsInteger="1" minValue="3138" maxValue="3138"/>
    </cacheField>
    <cacheField name="total no complains C" numFmtId="0">
      <sharedItems containsSemiMixedTypes="0" containsString="0" containsNumber="1" containsInteger="1" minValue="1" maxValue="1066"/>
    </cacheField>
    <cacheField name="total no complains" numFmtId="0">
      <sharedItems containsString="0" containsBlank="1" containsNumber="1" containsInteger="1" minValue="14000" maxValue="14000"/>
    </cacheField>
    <cacheField name="%" numFmtId="9">
      <sharedItems containsSemiMixedTypes="0" containsString="0" containsNumber="1" minValue="7.1428571428571435E-3" maxValue="7.6142857142857139"/>
    </cacheField>
    <cacheField name="Average" numFmtId="0">
      <sharedItems containsString="0" containsBlank="1" containsNumber="1" minValue="2.0059999999999998" maxValue="2.0059999999999998"/>
    </cacheField>
  </cacheFields>
  <extLst>
    <ext xmlns:x14="http://schemas.microsoft.com/office/spreadsheetml/2009/9/main" uri="{725AE2AE-9491-48be-B2B4-4EB974FC3084}">
      <x14:pivotCacheDefinition pivotCacheId="19846755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EETA CHAUDHURI" refreshedDate="45528.669998379628" createdVersion="8" refreshedVersion="8" minRefreshableVersion="3" recordCount="14000" xr:uid="{5263BE93-2289-4061-B555-9EFEFF76FDED}">
  <cacheSource type="worksheet">
    <worksheetSource ref="A1:T14001" sheet="Consumer_Complaints"/>
  </cacheSource>
  <cacheFields count="20">
    <cacheField name="Complaint ID" numFmtId="0">
      <sharedItems containsSemiMixedTypes="0" containsString="0" containsNumber="1" containsInteger="1" minValue="216299" maxValue="2207193"/>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acheField>
    <cacheField name="Submitted via" numFmtId="0">
      <sharedItems/>
    </cacheField>
    <cacheField name="Date received" numFmtId="14">
      <sharedItems containsDate="1" containsMixedTypes="1" minDate="2013-01-02T00:00:00" maxDate="2016-12-11T00:00:00"/>
    </cacheField>
    <cacheField name="Date resolved" numFmtId="14">
      <sharedItems containsDate="1" containsMixedTypes="1" minDate="2013-01-02T00:00:00" maxDate="2016-12-11T00:00:00"/>
    </cacheField>
    <cacheField name="Timely response?" numFmtId="0">
      <sharedItems/>
    </cacheField>
    <cacheField name="Consumer disputed?" numFmtId="0">
      <sharedItems/>
    </cacheField>
    <cacheField name="State_name" numFmtId="0">
      <sharedItems/>
    </cacheField>
    <cacheField name="count no of N/A" numFmtId="0">
      <sharedItems containsString="0" containsBlank="1" containsNumber="1" containsInteger="1" minValue="157" maxValue="157"/>
    </cacheField>
    <cacheField name="Day Received" numFmtId="1">
      <sharedItems containsMixedTypes="1" containsNumber="1" containsInteger="1" minValue="1" maxValue="12"/>
    </cacheField>
    <cacheField name="Month" numFmtId="1">
      <sharedItems containsMixedTypes="1" containsNumber="1" containsInteger="1" minValue="1" maxValue="12"/>
    </cacheField>
    <cacheField name="year" numFmtId="1">
      <sharedItems containsMixedTypes="1" containsNumber="1" containsInteger="1" minValue="2013" maxValue="2016"/>
    </cacheField>
    <cacheField name="Modified received" numFmtId="14">
      <sharedItems containsSemiMixedTypes="0" containsNonDate="0" containsDate="1" containsString="0" minDate="2013-01-02T00:00:00" maxDate="2016-12-11T00:00:00"/>
    </cacheField>
    <cacheField name="Day resolved" numFmtId="1">
      <sharedItems containsMixedTypes="1" containsNumber="1" containsInteger="1" minValue="1" maxValue="12"/>
    </cacheField>
    <cacheField name="Month2" numFmtId="1">
      <sharedItems containsMixedTypes="1" containsNumber="1" containsInteger="1" minValue="1" maxValue="12"/>
    </cacheField>
    <cacheField name="Year2" numFmtId="1">
      <sharedItems containsMixedTypes="1" containsNumber="1" containsInteger="1" minValue="2013" maxValue="2016"/>
    </cacheField>
    <cacheField name="Modified Resolved" numFmtId="14">
      <sharedItems containsSemiMixedTypes="0" containsNonDate="0" containsDate="1" containsString="0" minDate="2013-01-02T00:00:00" maxDate="2016-12-11T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EETA CHAUDHURI" refreshedDate="45528.670001851853" createdVersion="8" refreshedVersion="8" minRefreshableVersion="3" recordCount="14000" xr:uid="{B54BAAB4-11CB-42E0-94CC-6819CCEDF434}">
  <cacheSource type="worksheet">
    <worksheetSource ref="A1:T14001" sheet="Consumer_Complaints"/>
  </cacheSource>
  <cacheFields count="20">
    <cacheField name="Complaint ID" numFmtId="0">
      <sharedItems containsSemiMixedTypes="0" containsString="0" containsNumber="1" containsInteger="1" minValue="216299" maxValue="2207193"/>
    </cacheField>
    <cacheField name="Company" numFmtId="0">
      <sharedItems/>
    </cacheField>
    <cacheField name="Product" numFmtId="0">
      <sharedItems/>
    </cacheField>
    <cacheField name="Issue" numFmtId="0">
      <sharedItems/>
    </cacheField>
    <cacheField name="State" numFmtId="0">
      <sharedItems containsBlank="1" count="60">
        <s v="FL"/>
        <s v="NC"/>
        <s v="MO"/>
        <s v="WA"/>
        <s v="VA"/>
        <s v="IL"/>
        <s v="OK"/>
        <s v="CA"/>
        <s v="AZ"/>
        <s v="NY"/>
        <s v="MD"/>
        <s v="AK"/>
        <s v="NJ"/>
        <s v="TX"/>
        <s v="GA"/>
        <s v="MA"/>
        <s v="CT"/>
        <s v="NV"/>
        <s v="PA"/>
        <s v="MN"/>
        <s v="OH"/>
        <s v="IN"/>
        <s v="AR"/>
        <s v="ME"/>
        <s v="SC"/>
        <s v="MI"/>
        <s v="OR"/>
        <s v="CO"/>
        <s v="NM"/>
        <s v="ID"/>
        <s v="DE"/>
        <s v="TN"/>
        <s v="NE"/>
        <s v="LA"/>
        <m/>
        <s v="WI"/>
        <s v="NH"/>
        <s v="UT"/>
        <s v="KY"/>
        <s v="WV"/>
        <s v="AL"/>
        <s v="RI"/>
        <s v="KS"/>
        <s v="PR"/>
        <s v="HI"/>
        <s v="DC"/>
        <s v="MS"/>
        <s v="VT"/>
        <s v="ND"/>
        <s v="AP"/>
        <s v="WY"/>
        <s v="MT"/>
        <s v="IA"/>
        <s v="SD"/>
        <s v="VI"/>
        <s v="AE"/>
        <s v="AS"/>
        <s v="GU"/>
        <s v="MP"/>
        <s v="AA"/>
      </sharedItems>
    </cacheField>
    <cacheField name="Submitted via" numFmtId="0">
      <sharedItems/>
    </cacheField>
    <cacheField name="Date received" numFmtId="14">
      <sharedItems containsDate="1" containsMixedTypes="1" minDate="2013-01-02T00:00:00" maxDate="2016-12-11T00:00:00"/>
    </cacheField>
    <cacheField name="Date resolved" numFmtId="14">
      <sharedItems containsDate="1" containsMixedTypes="1" minDate="2013-01-02T00:00:00" maxDate="2016-12-11T00:00:00"/>
    </cacheField>
    <cacheField name="Timely response?" numFmtId="0">
      <sharedItems/>
    </cacheField>
    <cacheField name="Consumer disputed?" numFmtId="0">
      <sharedItems/>
    </cacheField>
    <cacheField name="State_name" numFmtId="0">
      <sharedItems count="52">
        <s v="Florida"/>
        <s v="North Carolina"/>
        <s v="Missouri"/>
        <s v="Washington"/>
        <s v="Virginia"/>
        <s v="Illinois"/>
        <s v="Oklahoma"/>
        <s v="California"/>
        <s v="Arizona"/>
        <s v="New York"/>
        <s v="Maryland"/>
        <s v="Alaska"/>
        <s v="New Jersey"/>
        <s v="Texas"/>
        <s v="Georgia"/>
        <s v="Massachusetts"/>
        <s v="Connecticut"/>
        <s v="Nevada"/>
        <s v="Pennsylvania"/>
        <s v="Minnesota"/>
        <s v="Ohio"/>
        <s v="Indiana"/>
        <s v="Arkansas"/>
        <s v="Maine"/>
        <s v="South Carolina"/>
        <s v="Michigan"/>
        <s v="Oregon"/>
        <s v="Colorado"/>
        <s v="New Mexico"/>
        <s v="Idaho"/>
        <s v="Delaware"/>
        <s v="Tennessee"/>
        <s v="Nebraska"/>
        <s v="Louisiana"/>
        <s v="Not Found"/>
        <s v="Wisconsin"/>
        <s v="New Hampshire"/>
        <s v="Utah"/>
        <s v="Kentucky"/>
        <s v="West Virginia"/>
        <s v="Alabama"/>
        <s v="Rhode Island"/>
        <s v="Kansas"/>
        <s v="Hawaii"/>
        <s v="District of Columbia"/>
        <s v="Mississippi"/>
        <s v="Vermont"/>
        <s v="North Dakota"/>
        <s v="Wyoming"/>
        <s v="Montana"/>
        <s v="Iowa"/>
        <s v="South Dakota"/>
      </sharedItems>
    </cacheField>
    <cacheField name="count no of N/A" numFmtId="0">
      <sharedItems containsString="0" containsBlank="1" containsNumber="1" containsInteger="1" minValue="157" maxValue="157"/>
    </cacheField>
    <cacheField name="Day Received" numFmtId="1">
      <sharedItems containsMixedTypes="1" containsNumber="1" containsInteger="1" minValue="1" maxValue="12"/>
    </cacheField>
    <cacheField name="Month" numFmtId="1">
      <sharedItems containsMixedTypes="1" containsNumber="1" containsInteger="1" minValue="1" maxValue="12"/>
    </cacheField>
    <cacheField name="year" numFmtId="1">
      <sharedItems containsMixedTypes="1" containsNumber="1" containsInteger="1" minValue="2013" maxValue="2016"/>
    </cacheField>
    <cacheField name="Modified received" numFmtId="14">
      <sharedItems containsSemiMixedTypes="0" containsNonDate="0" containsDate="1" containsString="0" minDate="2013-01-02T00:00:00" maxDate="2016-12-11T00:00:00"/>
    </cacheField>
    <cacheField name="Day resolved" numFmtId="1">
      <sharedItems containsMixedTypes="1" containsNumber="1" containsInteger="1" minValue="1" maxValue="12"/>
    </cacheField>
    <cacheField name="Month2" numFmtId="1">
      <sharedItems containsMixedTypes="1" containsNumber="1" containsInteger="1" minValue="1" maxValue="12"/>
    </cacheField>
    <cacheField name="Year2" numFmtId="1">
      <sharedItems containsMixedTypes="1" containsNumber="1" containsInteger="1" minValue="2013" maxValue="2016"/>
    </cacheField>
    <cacheField name="Modified Resolved" numFmtId="14">
      <sharedItems containsSemiMixedTypes="0" containsNonDate="0" containsDate="1" containsString="0" minDate="2013-01-02T00:00:00" maxDate="2016-12-11T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EETA CHAUDHURI" refreshedDate="45528.750340625003" createdVersion="8" refreshedVersion="8" minRefreshableVersion="3" recordCount="14000" xr:uid="{153AB696-9AEA-4BA6-9F16-FA08A8A572F8}">
  <cacheSource type="worksheet">
    <worksheetSource ref="A1:W14001" sheet="Consumer_Complaints"/>
  </cacheSource>
  <cacheFields count="26">
    <cacheField name="Complaint ID" numFmtId="0">
      <sharedItems containsSemiMixedTypes="0" containsString="0" containsNumber="1" containsInteger="1" minValue="216299" maxValue="2207193"/>
    </cacheField>
    <cacheField name="Company" numFmtId="0">
      <sharedItems/>
    </cacheField>
    <cacheField name="Product" numFmtId="0">
      <sharedItems count="12">
        <s v="Mortgage"/>
        <s v="Debt collection"/>
        <s v="Credit card"/>
        <s v="Credit reporting"/>
        <s v="Student loan"/>
        <s v="Bank account or service"/>
        <s v="Payday loan"/>
        <s v="Consumer Loan"/>
        <s v="Prepaid card"/>
        <s v="Money transfers"/>
        <s v="Other financial service"/>
        <s v="Virtual currency"/>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acheField>
    <cacheField name="Submitted via" numFmtId="0">
      <sharedItems count="5">
        <s v="Web"/>
        <s v="Email"/>
        <s v="Postal mail"/>
        <s v="Phone"/>
        <s v="Fax"/>
      </sharedItems>
    </cacheField>
    <cacheField name="Date received" numFmtId="14">
      <sharedItems containsDate="1" containsMixedTypes="1" minDate="2013-01-02T00:00:00" maxDate="2016-12-11T00:00:00"/>
    </cacheField>
    <cacheField name="Date resolved" numFmtId="14">
      <sharedItems containsDate="1" containsMixedTypes="1" minDate="2013-01-02T00:00:00" maxDate="2016-12-11T00:00:00"/>
    </cacheField>
    <cacheField name="Timely response?" numFmtId="0">
      <sharedItems count="2">
        <s v="Yes"/>
        <s v="No"/>
      </sharedItems>
    </cacheField>
    <cacheField name="Consumer disputed?" numFmtId="0">
      <sharedItems/>
    </cacheField>
    <cacheField name="State_name" numFmtId="0">
      <sharedItems count="52">
        <s v="Florida"/>
        <s v="North Carolina"/>
        <s v="Missouri"/>
        <s v="Washington"/>
        <s v="Virginia"/>
        <s v="Illinois"/>
        <s v="Oklahoma"/>
        <s v="California"/>
        <s v="Arizona"/>
        <s v="New York"/>
        <s v="Maryland"/>
        <s v="Alaska"/>
        <s v="New Jersey"/>
        <s v="Texas"/>
        <s v="Georgia"/>
        <s v="Massachusetts"/>
        <s v="Connecticut"/>
        <s v="Nevada"/>
        <s v="Pennsylvania"/>
        <s v="Minnesota"/>
        <s v="Ohio"/>
        <s v="Indiana"/>
        <s v="Arkansas"/>
        <s v="Maine"/>
        <s v="South Carolina"/>
        <s v="Michigan"/>
        <s v="Oregon"/>
        <s v="Colorado"/>
        <s v="New Mexico"/>
        <s v="Idaho"/>
        <s v="Delaware"/>
        <s v="Tennessee"/>
        <s v="Nebraska"/>
        <s v="Louisiana"/>
        <s v="Not Found"/>
        <s v="Wisconsin"/>
        <s v="New Hampshire"/>
        <s v="Utah"/>
        <s v="Kentucky"/>
        <s v="West Virginia"/>
        <s v="Alabama"/>
        <s v="Rhode Island"/>
        <s v="Kansas"/>
        <s v="Hawaii"/>
        <s v="District of Columbia"/>
        <s v="Mississippi"/>
        <s v="Vermont"/>
        <s v="North Dakota"/>
        <s v="Wyoming"/>
        <s v="Montana"/>
        <s v="Iowa"/>
        <s v="South Dakota"/>
      </sharedItems>
    </cacheField>
    <cacheField name="count no of N/A" numFmtId="0">
      <sharedItems containsString="0" containsBlank="1" containsNumber="1" containsInteger="1" minValue="157" maxValue="157"/>
    </cacheField>
    <cacheField name="Day Received" numFmtId="1">
      <sharedItems containsMixedTypes="1" containsNumber="1" containsInteger="1" minValue="1" maxValue="12"/>
    </cacheField>
    <cacheField name="Month" numFmtId="1">
      <sharedItems containsMixedTypes="1" containsNumber="1" containsInteger="1" minValue="1" maxValue="12"/>
    </cacheField>
    <cacheField name="year" numFmtId="1">
      <sharedItems containsMixedTypes="1" containsNumber="1" containsInteger="1" minValue="2013" maxValue="2016" count="8">
        <s v="2015"/>
        <n v="2014"/>
        <s v="2016"/>
        <n v="2015"/>
        <n v="2013"/>
        <n v="2016"/>
        <s v="2013"/>
        <s v="2014"/>
      </sharedItems>
    </cacheField>
    <cacheField name="Modified received" numFmtId="14">
      <sharedItems containsSemiMixedTypes="0" containsNonDate="0" containsDate="1" containsString="0" minDate="2013-01-02T00:00:00" maxDate="2016-12-11T00:00:00" count="1370">
        <d v="2015-10-20T00:00:00"/>
        <d v="2014-03-01T00:00:00"/>
        <d v="2014-04-12T00:00:00"/>
        <d v="2015-03-26T00:00:00"/>
        <d v="2015-10-27T00:00:00"/>
        <d v="2015-05-23T00:00:00"/>
        <d v="2016-05-30T00:00:00"/>
        <d v="2015-10-06T00:00:00"/>
        <d v="2013-08-02T00:00:00"/>
        <d v="2016-08-01T00:00:00"/>
        <d v="2016-01-15T00:00:00"/>
        <d v="2014-12-12T00:00:00"/>
        <d v="2013-01-11T00:00:00"/>
        <d v="2015-09-23T00:00:00"/>
        <d v="2015-10-29T00:00:00"/>
        <d v="2016-06-30T00:00:00"/>
        <d v="2016-09-10T00:00:00"/>
        <d v="2013-07-24T00:00:00"/>
        <d v="2016-11-08T00:00:00"/>
        <d v="2013-04-15T00:00:00"/>
        <d v="2015-01-22T00:00:00"/>
        <d v="2016-05-02T00:00:00"/>
        <d v="2016-08-25T00:00:00"/>
        <d v="2014-06-01T00:00:00"/>
        <d v="2016-06-23T00:00:00"/>
        <d v="2016-07-27T00:00:00"/>
        <d v="2013-04-01T00:00:00"/>
        <d v="2014-10-15T00:00:00"/>
        <d v="2013-11-03T00:00:00"/>
        <d v="2015-07-16T00:00:00"/>
        <d v="2015-11-16T00:00:00"/>
        <d v="2016-02-03T00:00:00"/>
        <d v="2014-03-18T00:00:00"/>
        <d v="2016-08-17T00:00:00"/>
        <d v="2016-04-21T00:00:00"/>
        <d v="2016-03-22T00:00:00"/>
        <d v="2013-10-17T00:00:00"/>
        <d v="2014-03-21T00:00:00"/>
        <d v="2014-12-02T00:00:00"/>
        <d v="2015-10-30T00:00:00"/>
        <d v="2015-12-15T00:00:00"/>
        <d v="2016-02-22T00:00:00"/>
        <d v="2015-07-23T00:00:00"/>
        <d v="2014-10-30T00:00:00"/>
        <d v="2016-06-22T00:00:00"/>
        <d v="2014-08-01T00:00:00"/>
        <d v="2013-09-15T00:00:00"/>
        <d v="2015-04-15T00:00:00"/>
        <d v="2015-01-28T00:00:00"/>
        <d v="2013-03-28T00:00:00"/>
        <d v="2014-05-21T00:00:00"/>
        <d v="2014-04-23T00:00:00"/>
        <d v="2013-01-23T00:00:00"/>
        <d v="2013-04-22T00:00:00"/>
        <d v="2015-12-23T00:00:00"/>
        <d v="2015-11-20T00:00:00"/>
        <d v="2015-10-12T00:00:00"/>
        <d v="2013-09-24T00:00:00"/>
        <d v="2014-10-06T00:00:00"/>
        <d v="2015-03-07T00:00:00"/>
        <d v="2016-03-25T00:00:00"/>
        <d v="2016-01-30T00:00:00"/>
        <d v="2014-04-14T00:00:00"/>
        <d v="2013-02-27T00:00:00"/>
        <d v="2015-07-05T00:00:00"/>
        <d v="2014-07-05T00:00:00"/>
        <d v="2016-04-20T00:00:00"/>
        <d v="2015-06-10T00:00:00"/>
        <d v="2016-12-08T00:00:00"/>
        <d v="2016-07-06T00:00:00"/>
        <d v="2016-04-27T00:00:00"/>
        <d v="2015-08-20T00:00:00"/>
        <d v="2014-01-31T00:00:00"/>
        <d v="2013-01-04T00:00:00"/>
        <d v="2013-06-11T00:00:00"/>
        <d v="2015-02-02T00:00:00"/>
        <d v="2016-10-06T00:00:00"/>
        <d v="2013-06-01T00:00:00"/>
        <d v="2014-01-17T00:00:00"/>
        <d v="2015-02-11T00:00:00"/>
        <d v="2014-09-29T00:00:00"/>
        <d v="2015-10-25T00:00:00"/>
        <d v="2014-03-04T00:00:00"/>
        <d v="2015-02-10T00:00:00"/>
        <d v="2015-01-04T00:00:00"/>
        <d v="2014-11-18T00:00:00"/>
        <d v="2013-10-25T00:00:00"/>
        <d v="2015-07-14T00:00:00"/>
        <d v="2015-01-10T00:00:00"/>
        <d v="2014-11-19T00:00:00"/>
        <d v="2013-01-28T00:00:00"/>
        <d v="2014-10-22T00:00:00"/>
        <d v="2016-11-04T00:00:00"/>
        <d v="2015-02-01T00:00:00"/>
        <d v="2015-05-10T00:00:00"/>
        <d v="2014-09-16T00:00:00"/>
        <d v="2014-02-07T00:00:00"/>
        <d v="2013-06-18T00:00:00"/>
        <d v="2014-08-13T00:00:00"/>
        <d v="2014-09-10T00:00:00"/>
        <d v="2015-10-13T00:00:00"/>
        <d v="2013-05-09T00:00:00"/>
        <d v="2013-11-15T00:00:00"/>
        <d v="2015-07-28T00:00:00"/>
        <d v="2013-01-24T00:00:00"/>
        <d v="2014-05-30T00:00:00"/>
        <d v="2015-05-14T00:00:00"/>
        <d v="2016-02-29T00:00:00"/>
        <d v="2016-04-04T00:00:00"/>
        <d v="2015-08-25T00:00:00"/>
        <d v="2016-08-31T00:00:00"/>
        <d v="2014-02-26T00:00:00"/>
        <d v="2013-03-20T00:00:00"/>
        <d v="2015-05-26T00:00:00"/>
        <d v="2015-12-28T00:00:00"/>
        <d v="2013-10-28T00:00:00"/>
        <d v="2016-04-23T00:00:00"/>
        <d v="2013-01-17T00:00:00"/>
        <d v="2015-02-24T00:00:00"/>
        <d v="2015-07-24T00:00:00"/>
        <d v="2015-05-19T00:00:00"/>
        <d v="2013-10-24T00:00:00"/>
        <d v="2014-05-03T00:00:00"/>
        <d v="2015-06-15T00:00:00"/>
        <d v="2016-08-16T00:00:00"/>
        <d v="2016-07-19T00:00:00"/>
        <d v="2013-02-20T00:00:00"/>
        <d v="2015-02-19T00:00:00"/>
        <d v="2013-08-24T00:00:00"/>
        <d v="2015-10-22T00:00:00"/>
        <d v="2013-11-10T00:00:00"/>
        <d v="2015-02-26T00:00:00"/>
        <d v="2016-05-16T00:00:00"/>
        <d v="2015-04-09T00:00:00"/>
        <d v="2016-01-20T00:00:00"/>
        <d v="2016-06-05T00:00:00"/>
        <d v="2014-08-14T00:00:00"/>
        <d v="2015-05-28T00:00:00"/>
        <d v="2016-06-07T00:00:00"/>
        <d v="2015-12-03T00:00:00"/>
        <d v="2015-01-31T00:00:00"/>
        <d v="2014-07-20T00:00:00"/>
        <d v="2016-02-16T00:00:00"/>
        <d v="2014-05-14T00:00:00"/>
        <d v="2015-09-26T00:00:00"/>
        <d v="2013-09-18T00:00:00"/>
        <d v="2015-06-01T00:00:00"/>
        <d v="2014-03-24T00:00:00"/>
        <d v="2015-10-16T00:00:00"/>
        <d v="2015-05-18T00:00:00"/>
        <d v="2013-02-28T00:00:00"/>
        <d v="2015-11-04T00:00:00"/>
        <d v="2016-07-22T00:00:00"/>
        <d v="2015-09-29T00:00:00"/>
        <d v="2014-11-25T00:00:00"/>
        <d v="2015-04-02T00:00:00"/>
        <d v="2015-05-06T00:00:00"/>
        <d v="2013-02-04T00:00:00"/>
        <d v="2014-01-07T00:00:00"/>
        <d v="2015-03-25T00:00:00"/>
        <d v="2014-10-02T00:00:00"/>
        <d v="2015-04-14T00:00:00"/>
        <d v="2016-01-14T00:00:00"/>
        <d v="2014-06-18T00:00:00"/>
        <d v="2016-08-29T00:00:00"/>
        <d v="2016-02-18T00:00:00"/>
        <d v="2016-11-07T00:00:00"/>
        <d v="2013-08-10T00:00:00"/>
        <d v="2013-06-08T00:00:00"/>
        <d v="2015-06-14T00:00:00"/>
        <d v="2015-10-14T00:00:00"/>
        <d v="2014-05-15T00:00:00"/>
        <d v="2014-05-20T00:00:00"/>
        <d v="2015-02-07T00:00:00"/>
        <d v="2014-02-06T00:00:00"/>
        <d v="2014-06-05T00:00:00"/>
        <d v="2014-01-13T00:00:00"/>
        <d v="2016-01-06T00:00:00"/>
        <d v="2013-02-18T00:00:00"/>
        <d v="2014-04-16T00:00:00"/>
        <d v="2014-08-23T00:00:00"/>
        <d v="2016-07-01T00:00:00"/>
        <d v="2015-11-18T00:00:00"/>
        <d v="2016-03-24T00:00:00"/>
        <d v="2016-03-31T00:00:00"/>
        <d v="2015-10-28T00:00:00"/>
        <d v="2014-08-30T00:00:00"/>
        <d v="2013-01-07T00:00:00"/>
        <d v="2014-05-19T00:00:00"/>
        <d v="2016-10-04T00:00:00"/>
        <d v="2015-06-02T00:00:00"/>
        <d v="2016-03-30T00:00:00"/>
        <d v="2016-07-21T00:00:00"/>
        <d v="2014-06-08T00:00:00"/>
        <d v="2014-04-17T00:00:00"/>
        <d v="2013-04-19T00:00:00"/>
        <d v="2015-06-07T00:00:00"/>
        <d v="2014-11-11T00:00:00"/>
        <d v="2014-06-06T00:00:00"/>
        <d v="2016-08-18T00:00:00"/>
        <d v="2016-03-15T00:00:00"/>
        <d v="2016-06-21T00:00:00"/>
        <d v="2015-03-11T00:00:00"/>
        <d v="2014-10-12T00:00:00"/>
        <d v="2015-01-18T00:00:00"/>
        <d v="2014-07-18T00:00:00"/>
        <d v="2015-04-11T00:00:00"/>
        <d v="2014-04-30T00:00:00"/>
        <d v="2015-12-05T00:00:00"/>
        <d v="2013-06-07T00:00:00"/>
        <d v="2013-05-22T00:00:00"/>
        <d v="2015-05-27T00:00:00"/>
        <d v="2016-06-24T00:00:00"/>
        <d v="2014-11-03T00:00:00"/>
        <d v="2016-07-20T00:00:00"/>
        <d v="2015-06-28T00:00:00"/>
        <d v="2015-12-31T00:00:00"/>
        <d v="2014-01-30T00:00:00"/>
        <d v="2015-04-22T00:00:00"/>
        <d v="2015-02-27T00:00:00"/>
        <d v="2015-06-18T00:00:00"/>
        <d v="2013-07-08T00:00:00"/>
        <d v="2015-05-20T00:00:00"/>
        <d v="2013-12-20T00:00:00"/>
        <d v="2014-05-09T00:00:00"/>
        <d v="2016-06-01T00:00:00"/>
        <d v="2015-04-27T00:00:00"/>
        <d v="2013-08-08T00:00:00"/>
        <d v="2013-10-04T00:00:00"/>
        <d v="2016-07-18T00:00:00"/>
        <d v="2014-02-17T00:00:00"/>
        <d v="2014-04-28T00:00:00"/>
        <d v="2015-11-12T00:00:00"/>
        <d v="2013-02-01T00:00:00"/>
        <d v="2015-10-23T00:00:00"/>
        <d v="2013-03-04T00:00:00"/>
        <d v="2015-09-24T00:00:00"/>
        <d v="2014-02-28T00:00:00"/>
        <d v="2013-04-20T00:00:00"/>
        <d v="2016-07-16T00:00:00"/>
        <d v="2015-06-30T00:00:00"/>
        <d v="2016-03-05T00:00:00"/>
        <d v="2016-08-19T00:00:00"/>
        <d v="2014-03-14T00:00:00"/>
        <d v="2015-08-13T00:00:00"/>
        <d v="2013-07-10T00:00:00"/>
        <d v="2014-05-17T00:00:00"/>
        <d v="2014-01-05T00:00:00"/>
        <d v="2016-12-02T00:00:00"/>
        <d v="2013-11-19T00:00:00"/>
        <d v="2016-04-14T00:00:00"/>
        <d v="2016-08-15T00:00:00"/>
        <d v="2016-07-15T00:00:00"/>
        <d v="2014-04-06T00:00:00"/>
        <d v="2015-02-14T00:00:00"/>
        <d v="2013-12-23T00:00:00"/>
        <d v="2015-07-13T00:00:00"/>
        <d v="2014-06-13T00:00:00"/>
        <d v="2015-08-12T00:00:00"/>
        <d v="2013-10-18T00:00:00"/>
        <d v="2015-02-13T00:00:00"/>
        <d v="2014-01-16T00:00:00"/>
        <d v="2014-12-30T00:00:00"/>
        <d v="2016-01-27T00:00:00"/>
        <d v="2014-10-23T00:00:00"/>
        <d v="2014-03-06T00:00:00"/>
        <d v="2015-05-16T00:00:00"/>
        <d v="2014-07-06T00:00:00"/>
        <d v="2014-10-24T00:00:00"/>
        <d v="2014-07-04T00:00:00"/>
        <d v="2015-09-09T00:00:00"/>
        <d v="2014-09-18T00:00:00"/>
        <d v="2015-02-25T00:00:00"/>
        <d v="2014-08-09T00:00:00"/>
        <d v="2014-08-19T00:00:00"/>
        <d v="2016-02-26T00:00:00"/>
        <d v="2013-11-30T00:00:00"/>
        <d v="2016-12-07T00:00:00"/>
        <d v="2016-10-05T00:00:00"/>
        <d v="2015-02-20T00:00:00"/>
        <d v="2015-05-03T00:00:00"/>
        <d v="2015-02-16T00:00:00"/>
        <d v="2016-02-07T00:00:00"/>
        <d v="2013-08-22T00:00:00"/>
        <d v="2014-08-16T00:00:00"/>
        <d v="2016-01-10T00:00:00"/>
        <d v="2015-03-19T00:00:00"/>
        <d v="2013-10-12T00:00:00"/>
        <d v="2013-09-17T00:00:00"/>
        <d v="2014-07-22T00:00:00"/>
        <d v="2013-07-05T00:00:00"/>
        <d v="2015-03-27T00:00:00"/>
        <d v="2013-07-26T00:00:00"/>
        <d v="2014-11-06T00:00:00"/>
        <d v="2014-04-27T00:00:00"/>
        <d v="2015-03-04T00:00:00"/>
        <d v="2015-09-16T00:00:00"/>
        <d v="2015-07-22T00:00:00"/>
        <d v="2016-06-13T00:00:00"/>
        <d v="2016-01-13T00:00:00"/>
        <d v="2013-04-16T00:00:00"/>
        <d v="2014-11-07T00:00:00"/>
        <d v="2015-12-14T00:00:00"/>
        <d v="2016-01-04T00:00:00"/>
        <d v="2014-05-23T00:00:00"/>
        <d v="2015-02-18T00:00:00"/>
        <d v="2016-08-26T00:00:00"/>
        <d v="2016-05-25T00:00:00"/>
        <d v="2014-06-27T00:00:00"/>
        <d v="2014-08-20T00:00:00"/>
        <d v="2015-09-30T00:00:00"/>
        <d v="2014-01-14T00:00:00"/>
        <d v="2013-09-13T00:00:00"/>
        <d v="2014-08-05T00:00:00"/>
        <d v="2015-01-23T00:00:00"/>
        <d v="2013-08-27T00:00:00"/>
        <d v="2013-10-30T00:00:00"/>
        <d v="2015-04-05T00:00:00"/>
        <d v="2015-09-06T00:00:00"/>
        <d v="2016-01-19T00:00:00"/>
        <d v="2016-01-09T00:00:00"/>
        <d v="2015-09-28T00:00:00"/>
        <d v="2015-08-24T00:00:00"/>
        <d v="2016-09-06T00:00:00"/>
        <d v="2016-03-11T00:00:00"/>
        <d v="2016-03-18T00:00:00"/>
        <d v="2013-05-29T00:00:00"/>
        <d v="2013-08-19T00:00:00"/>
        <d v="2014-03-12T00:00:00"/>
        <d v="2013-01-10T00:00:00"/>
        <d v="2014-12-15T00:00:00"/>
        <d v="2013-11-25T00:00:00"/>
        <d v="2014-01-29T00:00:00"/>
        <d v="2013-01-16T00:00:00"/>
        <d v="2014-01-04T00:00:00"/>
        <d v="2015-07-20T00:00:00"/>
        <d v="2014-09-01T00:00:00"/>
        <d v="2015-05-09T00:00:00"/>
        <d v="2014-11-24T00:00:00"/>
        <d v="2015-11-30T00:00:00"/>
        <d v="2013-03-12T00:00:00"/>
        <d v="2016-04-15T00:00:00"/>
        <d v="2016-02-17T00:00:00"/>
        <d v="2013-12-01T00:00:00"/>
        <d v="2015-04-16T00:00:00"/>
        <d v="2014-10-07T00:00:00"/>
        <d v="2013-04-17T00:00:00"/>
        <d v="2015-08-08T00:00:00"/>
        <d v="2016-08-28T00:00:00"/>
        <d v="2013-11-21T00:00:00"/>
        <d v="2015-10-02T00:00:00"/>
        <d v="2016-07-03T00:00:00"/>
        <d v="2016-02-05T00:00:00"/>
        <d v="2014-06-19T00:00:00"/>
        <d v="2013-03-19T00:00:00"/>
        <d v="2016-09-27T00:00:00"/>
        <d v="2013-06-09T00:00:00"/>
        <d v="2015-10-21T00:00:00"/>
        <d v="2013-02-21T00:00:00"/>
        <d v="2014-09-26T00:00:00"/>
        <d v="2014-07-23T00:00:00"/>
        <d v="2015-03-24T00:00:00"/>
        <d v="2015-10-11T00:00:00"/>
        <d v="2015-09-21T00:00:00"/>
        <d v="2013-10-15T00:00:00"/>
        <d v="2013-03-21T00:00:00"/>
        <d v="2015-04-30T00:00:00"/>
        <d v="2016-03-17T00:00:00"/>
        <d v="2016-06-04T00:00:00"/>
        <d v="2013-10-20T00:00:00"/>
        <d v="2016-10-02T00:00:00"/>
        <d v="2013-05-14T00:00:00"/>
        <d v="2015-02-09T00:00:00"/>
        <d v="2016-05-04T00:00:00"/>
        <d v="2016-08-02T00:00:00"/>
        <d v="2013-09-16T00:00:00"/>
        <d v="2015-08-21T00:00:00"/>
        <d v="2015-08-31T00:00:00"/>
        <d v="2016-08-07T00:00:00"/>
        <d v="2013-06-04T00:00:00"/>
        <d v="2015-08-10T00:00:00"/>
        <d v="2016-06-16T00:00:00"/>
        <d v="2015-09-10T00:00:00"/>
        <d v="2016-09-13T00:00:00"/>
        <d v="2015-08-19T00:00:00"/>
        <d v="2015-06-06T00:00:00"/>
        <d v="2014-07-17T00:00:00"/>
        <d v="2015-10-03T00:00:00"/>
        <d v="2013-12-11T00:00:00"/>
        <d v="2015-11-19T00:00:00"/>
        <d v="2013-07-19T00:00:00"/>
        <d v="2015-09-15T00:00:00"/>
        <d v="2014-03-23T00:00:00"/>
        <d v="2014-05-06T00:00:00"/>
        <d v="2014-10-04T00:00:00"/>
        <d v="2014-02-18T00:00:00"/>
        <d v="2014-04-21T00:00:00"/>
        <d v="2015-07-27T00:00:00"/>
        <d v="2014-05-08T00:00:00"/>
        <d v="2016-05-24T00:00:00"/>
        <d v="2014-02-13T00:00:00"/>
        <d v="2014-05-02T00:00:00"/>
        <d v="2016-06-10T00:00:00"/>
        <d v="2014-03-20T00:00:00"/>
        <d v="2014-08-12T00:00:00"/>
        <d v="2015-09-07T00:00:00"/>
        <d v="2013-09-09T00:00:00"/>
        <d v="2016-09-08T00:00:00"/>
        <d v="2016-06-29T00:00:00"/>
        <d v="2014-12-14T00:00:00"/>
        <d v="2016-08-27T00:00:00"/>
        <d v="2015-12-22T00:00:00"/>
        <d v="2016-02-25T00:00:00"/>
        <d v="2016-01-25T00:00:00"/>
        <d v="2014-07-21T00:00:00"/>
        <d v="2015-08-17T00:00:00"/>
        <d v="2015-12-30T00:00:00"/>
        <d v="2016-12-04T00:00:00"/>
        <d v="2016-03-28T00:00:00"/>
        <d v="2013-10-09T00:00:00"/>
        <d v="2015-03-21T00:00:00"/>
        <d v="2016-03-13T00:00:00"/>
        <d v="2014-02-09T00:00:00"/>
        <d v="2013-01-31T00:00:00"/>
        <d v="2014-12-24T00:00:00"/>
        <d v="2015-10-04T00:00:00"/>
        <d v="2015-01-20T00:00:00"/>
        <d v="2016-03-29T00:00:00"/>
        <d v="2014-02-21T00:00:00"/>
        <d v="2016-09-07T00:00:00"/>
        <d v="2013-12-17T00:00:00"/>
        <d v="2016-03-08T00:00:00"/>
        <d v="2016-10-17T00:00:00"/>
        <d v="2014-06-10T00:00:00"/>
        <d v="2015-01-12T00:00:00"/>
        <d v="2015-04-21T00:00:00"/>
        <d v="2013-02-08T00:00:00"/>
        <d v="2014-11-13T00:00:00"/>
        <d v="2015-12-01T00:00:00"/>
        <d v="2014-09-12T00:00:00"/>
        <d v="2015-01-26T00:00:00"/>
        <d v="2016-01-22T00:00:00"/>
        <d v="2013-09-10T00:00:00"/>
        <d v="2013-08-05T00:00:00"/>
        <d v="2015-05-21T00:00:00"/>
        <d v="2013-04-12T00:00:00"/>
        <d v="2016-10-18T00:00:00"/>
        <d v="2016-05-13T00:00:00"/>
        <d v="2016-08-30T00:00:00"/>
        <d v="2016-01-03T00:00:00"/>
        <d v="2016-04-22T00:00:00"/>
        <d v="2014-12-17T00:00:00"/>
        <d v="2015-07-09T00:00:00"/>
        <d v="2014-06-21T00:00:00"/>
        <d v="2016-09-04T00:00:00"/>
        <d v="2016-07-26T00:00:00"/>
        <d v="2016-08-24T00:00:00"/>
        <d v="2015-08-30T00:00:00"/>
        <d v="2015-03-20T00:00:00"/>
        <d v="2016-02-23T00:00:00"/>
        <d v="2014-11-08T00:00:00"/>
        <d v="2014-01-24T00:00:00"/>
        <d v="2014-10-10T00:00:00"/>
        <d v="2013-12-27T00:00:00"/>
        <d v="2015-12-16T00:00:00"/>
        <d v="2015-01-03T00:00:00"/>
        <d v="2016-06-14T00:00:00"/>
        <d v="2013-10-07T00:00:00"/>
        <d v="2014-02-27T00:00:00"/>
        <d v="2015-07-08T00:00:00"/>
        <d v="2015-09-14T00:00:00"/>
        <d v="2016-06-08T00:00:00"/>
        <d v="2014-08-07T00:00:00"/>
        <d v="2013-06-20T00:00:00"/>
        <d v="2013-12-09T00:00:00"/>
        <d v="2014-01-11T00:00:00"/>
        <d v="2014-09-04T00:00:00"/>
        <d v="2013-06-25T00:00:00"/>
        <d v="2014-01-25T00:00:00"/>
        <d v="2015-07-25T00:00:00"/>
        <d v="2016-02-19T00:00:00"/>
        <d v="2013-07-23T00:00:00"/>
        <d v="2016-02-24T00:00:00"/>
        <d v="2015-01-09T00:00:00"/>
        <d v="2015-10-08T00:00:00"/>
        <d v="2015-01-21T00:00:00"/>
        <d v="2016-01-08T00:00:00"/>
        <d v="2013-07-29T00:00:00"/>
        <d v="2013-04-24T00:00:00"/>
        <d v="2016-11-05T00:00:00"/>
        <d v="2014-09-06T00:00:00"/>
        <d v="2016-02-06T00:00:00"/>
        <d v="2014-06-14T00:00:00"/>
        <d v="2013-01-18T00:00:00"/>
        <d v="2013-06-05T00:00:00"/>
        <d v="2015-05-11T00:00:00"/>
        <d v="2015-04-29T00:00:00"/>
        <d v="2013-10-19T00:00:00"/>
        <d v="2014-01-22T00:00:00"/>
        <d v="2015-03-17T00:00:00"/>
        <d v="2015-06-23T00:00:00"/>
        <d v="2015-02-03T00:00:00"/>
        <d v="2014-01-02T00:00:00"/>
        <d v="2015-09-02T00:00:00"/>
        <d v="2013-04-13T00:00:00"/>
        <d v="2015-07-30T00:00:00"/>
        <d v="2013-05-10T00:00:00"/>
        <d v="2013-08-16T00:00:00"/>
        <d v="2016-04-19T00:00:00"/>
        <d v="2013-11-06T00:00:00"/>
        <d v="2016-08-23T00:00:00"/>
        <d v="2015-09-11T00:00:00"/>
        <d v="2013-05-28T00:00:00"/>
        <d v="2013-08-04T00:00:00"/>
        <d v="2015-12-11T00:00:00"/>
        <d v="2013-01-30T00:00:00"/>
        <d v="2014-05-12T00:00:00"/>
        <d v="2013-09-23T00:00:00"/>
        <d v="2014-02-10T00:00:00"/>
        <d v="2014-04-22T00:00:00"/>
        <d v="2014-11-16T00:00:00"/>
        <d v="2016-05-17T00:00:00"/>
        <d v="2016-07-05T00:00:00"/>
        <d v="2016-02-02T00:00:00"/>
        <d v="2016-03-16T00:00:00"/>
        <d v="2013-10-22T00:00:00"/>
        <d v="2015-07-03T00:00:00"/>
        <d v="2013-03-18T00:00:00"/>
        <d v="2013-05-04T00:00:00"/>
        <d v="2014-12-20T00:00:00"/>
        <d v="2013-08-03T00:00:00"/>
        <d v="2016-04-13T00:00:00"/>
        <d v="2013-03-22T00:00:00"/>
        <d v="2015-02-06T00:00:00"/>
        <d v="2016-07-07T00:00:00"/>
        <d v="2013-10-21T00:00:00"/>
        <d v="2015-01-06T00:00:00"/>
        <d v="2014-05-22T00:00:00"/>
        <d v="2013-09-27T00:00:00"/>
        <d v="2014-12-19T00:00:00"/>
        <d v="2015-06-24T00:00:00"/>
        <d v="2015-09-17T00:00:00"/>
        <d v="2013-04-03T00:00:00"/>
        <d v="2013-06-10T00:00:00"/>
        <d v="2016-07-25T00:00:00"/>
        <d v="2015-05-22T00:00:00"/>
        <d v="2015-11-24T00:00:00"/>
        <d v="2016-07-30T00:00:00"/>
        <d v="2015-08-05T00:00:00"/>
        <d v="2016-07-09T00:00:00"/>
        <d v="2014-07-24T00:00:00"/>
        <d v="2015-06-26T00:00:00"/>
        <d v="2013-08-01T00:00:00"/>
        <d v="2014-02-22T00:00:00"/>
        <d v="2014-05-27T00:00:00"/>
        <d v="2015-02-05T00:00:00"/>
        <d v="2014-07-03T00:00:00"/>
        <d v="2016-10-07T00:00:00"/>
        <d v="2014-09-19T00:00:00"/>
        <d v="2016-04-28T00:00:00"/>
        <d v="2016-01-02T00:00:00"/>
        <d v="2014-07-15T00:00:00"/>
        <d v="2014-03-25T00:00:00"/>
        <d v="2016-12-10T00:00:00"/>
        <d v="2016-03-03T00:00:00"/>
        <d v="2014-06-17T00:00:00"/>
        <d v="2013-07-15T00:00:00"/>
        <d v="2015-11-23T00:00:00"/>
        <d v="2016-06-20T00:00:00"/>
        <d v="2013-08-13T00:00:00"/>
        <d v="2015-08-23T00:00:00"/>
        <d v="2013-04-25T00:00:00"/>
        <d v="2016-06-28T00:00:00"/>
        <d v="2013-01-29T00:00:00"/>
        <d v="2013-03-10T00:00:00"/>
        <d v="2015-10-09T00:00:00"/>
        <d v="2014-12-16T00:00:00"/>
        <d v="2016-12-05T00:00:00"/>
        <d v="2013-03-05T00:00:00"/>
        <d v="2013-01-22T00:00:00"/>
        <d v="2016-06-27T00:00:00"/>
        <d v="2015-08-18T00:00:00"/>
        <d v="2016-06-17T00:00:00"/>
        <d v="2013-02-16T00:00:00"/>
        <d v="2014-04-25T00:00:00"/>
        <d v="2015-12-17T00:00:00"/>
        <d v="2015-08-26T00:00:00"/>
        <d v="2014-04-26T00:00:00"/>
        <d v="2014-12-18T00:00:00"/>
        <d v="2013-09-25T00:00:00"/>
        <d v="2014-06-07T00:00:00"/>
        <d v="2014-07-26T00:00:00"/>
        <d v="2016-09-22T00:00:00"/>
        <d v="2015-04-06T00:00:00"/>
        <d v="2015-06-13T00:00:00"/>
        <d v="2014-11-28T00:00:00"/>
        <d v="2016-10-19T00:00:00"/>
        <d v="2016-08-08T00:00:00"/>
        <d v="2014-09-22T00:00:00"/>
        <d v="2013-08-29T00:00:00"/>
        <d v="2013-12-21T00:00:00"/>
        <d v="2016-06-15T00:00:00"/>
        <d v="2014-01-23T00:00:00"/>
        <d v="2013-08-07T00:00:00"/>
        <d v="2014-02-02T00:00:00"/>
        <d v="2014-05-10T00:00:00"/>
        <d v="2016-09-05T00:00:00"/>
        <d v="2014-04-24T00:00:00"/>
        <d v="2014-03-22T00:00:00"/>
        <d v="2013-05-21T00:00:00"/>
        <d v="2014-05-25T00:00:00"/>
        <d v="2016-07-04T00:00:00"/>
        <d v="2014-04-15T00:00:00"/>
        <d v="2016-04-30T00:00:00"/>
        <d v="2013-09-26T00:00:00"/>
        <d v="2014-12-11T00:00:00"/>
        <d v="2014-06-23T00:00:00"/>
        <d v="2013-01-15T00:00:00"/>
        <d v="2016-05-01T00:00:00"/>
        <d v="2014-02-04T00:00:00"/>
        <d v="2015-11-17T00:00:00"/>
        <d v="2015-08-28T00:00:00"/>
        <d v="2013-11-20T00:00:00"/>
        <d v="2016-05-19T00:00:00"/>
        <d v="2014-05-11T00:00:00"/>
        <d v="2015-04-10T00:00:00"/>
        <d v="2013-09-08T00:00:00"/>
        <d v="2015-11-25T00:00:00"/>
        <d v="2016-03-19T00:00:00"/>
        <d v="2014-05-13T00:00:00"/>
        <d v="2015-08-07T00:00:00"/>
        <d v="2015-07-21T00:00:00"/>
        <d v="2016-09-26T00:00:00"/>
        <d v="2015-07-17T00:00:00"/>
        <d v="2014-06-24T00:00:00"/>
        <d v="2014-02-01T00:00:00"/>
        <d v="2015-02-17T00:00:00"/>
        <d v="2014-07-11T00:00:00"/>
        <d v="2014-09-20T00:00:00"/>
        <d v="2016-08-04T00:00:00"/>
        <d v="2014-06-16T00:00:00"/>
        <d v="2013-11-23T00:00:00"/>
        <d v="2016-01-18T00:00:00"/>
        <d v="2013-02-17T00:00:00"/>
        <d v="2015-01-19T00:00:00"/>
        <d v="2015-03-12T00:00:00"/>
        <d v="2013-02-10T00:00:00"/>
        <d v="2013-10-23T00:00:00"/>
        <d v="2014-10-20T00:00:00"/>
        <d v="2015-10-26T00:00:00"/>
        <d v="2013-02-13T00:00:00"/>
        <d v="2015-07-12T00:00:00"/>
        <d v="2016-04-08T00:00:00"/>
        <d v="2014-08-10T00:00:00"/>
        <d v="2013-11-29T00:00:00"/>
        <d v="2016-04-26T00:00:00"/>
        <d v="2016-07-14T00:00:00"/>
        <d v="2014-11-02T00:00:00"/>
        <d v="2016-07-13T00:00:00"/>
        <d v="2016-05-31T00:00:00"/>
        <d v="2013-07-25T00:00:00"/>
        <d v="2015-07-15T00:00:00"/>
        <d v="2016-06-25T00:00:00"/>
        <d v="2013-03-15T00:00:00"/>
        <d v="2015-11-22T00:00:00"/>
        <d v="2015-03-16T00:00:00"/>
        <d v="2016-06-06T00:00:00"/>
        <d v="2013-02-06T00:00:00"/>
        <d v="2014-04-02T00:00:00"/>
        <d v="2016-02-20T00:00:00"/>
        <d v="2016-02-13T00:00:00"/>
        <d v="2014-10-16T00:00:00"/>
        <d v="2015-06-16T00:00:00"/>
        <d v="2013-11-01T00:00:00"/>
        <d v="2015-04-24T00:00:00"/>
        <d v="2016-06-09T00:00:00"/>
        <d v="2016-03-07T00:00:00"/>
        <d v="2015-10-01T00:00:00"/>
        <d v="2016-01-26T00:00:00"/>
        <d v="2014-10-18T00:00:00"/>
        <d v="2016-03-10T00:00:00"/>
        <d v="2016-08-20T00:00:00"/>
        <d v="2013-05-27T00:00:00"/>
        <d v="2015-04-13T00:00:00"/>
        <d v="2013-07-16T00:00:00"/>
        <d v="2013-11-18T00:00:00"/>
        <d v="2016-04-02T00:00:00"/>
        <d v="2014-08-18T00:00:00"/>
        <d v="2015-10-07T00:00:00"/>
        <d v="2015-12-29T00:00:00"/>
        <d v="2014-03-27T00:00:00"/>
        <d v="2016-11-01T00:00:00"/>
        <d v="2013-02-22T00:00:00"/>
        <d v="2013-03-26T00:00:00"/>
        <d v="2013-09-21T00:00:00"/>
        <d v="2016-12-09T00:00:00"/>
        <d v="2013-02-26T00:00:00"/>
        <d v="2015-03-02T00:00:00"/>
        <d v="2014-11-22T00:00:00"/>
        <d v="2015-07-02T00:00:00"/>
        <d v="2014-07-07T00:00:00"/>
        <d v="2013-01-20T00:00:00"/>
        <d v="2013-12-31T00:00:00"/>
        <d v="2015-11-26T00:00:00"/>
        <d v="2014-02-12T00:00:00"/>
        <d v="2013-05-18T00:00:00"/>
        <d v="2015-09-20T00:00:00"/>
        <d v="2014-01-15T00:00:00"/>
        <d v="2015-09-12T00:00:00"/>
        <d v="2013-08-15T00:00:00"/>
        <d v="2015-02-23T00:00:00"/>
        <d v="2013-07-17T00:00:00"/>
        <d v="2015-07-01T00:00:00"/>
        <d v="2015-07-11T00:00:00"/>
        <d v="2015-12-21T00:00:00"/>
        <d v="2013-07-18T00:00:00"/>
        <d v="2015-05-25T00:00:00"/>
        <d v="2013-06-12T00:00:00"/>
        <d v="2016-09-14T00:00:00"/>
        <d v="2015-01-05T00:00:00"/>
        <d v="2013-07-09T00:00:00"/>
        <d v="2013-05-30T00:00:00"/>
        <d v="2015-04-03T00:00:00"/>
        <d v="2015-07-10T00:00:00"/>
        <d v="2015-11-27T00:00:00"/>
        <d v="2014-02-19T00:00:00"/>
        <d v="2016-02-10T00:00:00"/>
        <d v="2015-12-18T00:00:00"/>
        <d v="2015-08-16T00:00:00"/>
        <d v="2015-11-02T00:00:00"/>
        <d v="2016-02-08T00:00:00"/>
        <d v="2013-02-14T00:00:00"/>
        <d v="2016-01-01T00:00:00"/>
        <d v="2015-06-19T00:00:00"/>
        <d v="2014-08-22T00:00:00"/>
        <d v="2013-05-13T00:00:00"/>
        <d v="2015-06-25T00:00:00"/>
        <d v="2015-03-18T00:00:00"/>
        <d v="2013-11-26T00:00:00"/>
        <d v="2015-10-18T00:00:00"/>
        <d v="2015-04-26T00:00:00"/>
        <d v="2015-09-18T00:00:00"/>
        <d v="2014-03-05T00:00:00"/>
        <d v="2016-09-19T00:00:00"/>
        <d v="2013-06-06T00:00:00"/>
        <d v="2016-04-01T00:00:00"/>
        <d v="2014-12-22T00:00:00"/>
        <d v="2015-06-05T00:00:00"/>
        <d v="2016-09-20T00:00:00"/>
        <d v="2013-08-21T00:00:00"/>
        <d v="2014-05-29T00:00:00"/>
        <d v="2015-01-15T00:00:00"/>
        <d v="2015-06-04T00:00:00"/>
        <d v="2016-12-06T00:00:00"/>
        <d v="2013-02-15T00:00:00"/>
        <d v="2014-09-30T00:00:00"/>
        <d v="2016-05-18T00:00:00"/>
        <d v="2016-04-18T00:00:00"/>
        <d v="2013-02-19T00:00:00"/>
        <d v="2014-08-06T00:00:00"/>
        <d v="2016-09-21T00:00:00"/>
        <d v="2013-10-01T00:00:00"/>
        <d v="2015-11-03T00:00:00"/>
        <d v="2014-10-21T00:00:00"/>
        <d v="2013-11-09T00:00:00"/>
        <d v="2014-05-05T00:00:00"/>
        <d v="2013-08-18T00:00:00"/>
        <d v="2016-05-05T00:00:00"/>
        <d v="2015-03-01T00:00:00"/>
        <d v="2014-09-14T00:00:00"/>
        <d v="2015-01-13T00:00:00"/>
        <d v="2015-04-08T00:00:00"/>
        <d v="2014-10-09T00:00:00"/>
        <d v="2013-09-19T00:00:00"/>
        <d v="2016-01-16T00:00:00"/>
        <d v="2014-12-26T00:00:00"/>
        <d v="2014-02-20T00:00:00"/>
        <d v="2013-10-03T00:00:00"/>
        <d v="2013-04-06T00:00:00"/>
        <d v="2015-06-27T00:00:00"/>
        <d v="2016-01-28T00:00:00"/>
        <d v="2016-05-07T00:00:00"/>
        <d v="2015-07-07T00:00:00"/>
        <d v="2016-05-26T00:00:00"/>
        <d v="2015-05-13T00:00:00"/>
        <d v="2015-05-30T00:00:00"/>
        <d v="2015-10-17T00:00:00"/>
        <d v="2014-05-28T00:00:00"/>
        <d v="2014-03-19T00:00:00"/>
        <d v="2013-11-13T00:00:00"/>
        <d v="2014-03-07T00:00:00"/>
        <d v="2013-05-11T00:00:00"/>
        <d v="2015-06-09T00:00:00"/>
        <d v="2013-01-05T00:00:00"/>
        <d v="2015-08-06T00:00:00"/>
        <d v="2016-08-22T00:00:00"/>
        <d v="2014-08-21T00:00:00"/>
        <d v="2016-01-29T00:00:00"/>
        <d v="2014-11-05T00:00:00"/>
        <d v="2015-01-16T00:00:00"/>
        <d v="2013-11-27T00:00:00"/>
        <d v="2014-08-26T00:00:00"/>
        <d v="2015-02-12T00:00:00"/>
        <d v="2015-01-27T00:00:00"/>
        <d v="2014-08-27T00:00:00"/>
        <d v="2014-06-11T00:00:00"/>
        <d v="2016-04-05T00:00:00"/>
        <d v="2015-09-27T00:00:00"/>
        <d v="2015-12-02T00:00:00"/>
        <d v="2015-11-14T00:00:00"/>
        <d v="2015-02-21T00:00:00"/>
        <d v="2013-10-29T00:00:00"/>
        <d v="2015-10-31T00:00:00"/>
        <d v="2015-02-15T00:00:00"/>
        <d v="2015-09-19T00:00:00"/>
        <d v="2015-08-01T00:00:00"/>
        <d v="2015-06-11T00:00:00"/>
        <d v="2013-12-19T00:00:00"/>
        <d v="2013-12-05T00:00:00"/>
        <d v="2015-09-04T00:00:00"/>
        <d v="2015-03-31T00:00:00"/>
        <d v="2015-07-04T00:00:00"/>
        <d v="2013-07-31T00:00:00"/>
        <d v="2013-06-19T00:00:00"/>
        <d v="2015-01-11T00:00:00"/>
        <d v="2013-10-11T00:00:00"/>
        <d v="2016-09-02T00:00:00"/>
        <d v="2014-01-19T00:00:00"/>
        <d v="2015-06-22T00:00:00"/>
        <d v="2014-12-09T00:00:00"/>
        <d v="2014-03-13T00:00:00"/>
        <d v="2013-07-12T00:00:00"/>
        <d v="2014-01-21T00:00:00"/>
        <d v="2015-05-05T00:00:00"/>
        <d v="2014-07-25T00:00:00"/>
        <d v="2014-02-24T00:00:00"/>
        <d v="2014-03-17T00:00:00"/>
        <d v="2013-06-26T00:00:00"/>
        <d v="2013-06-24T00:00:00"/>
        <d v="2015-10-10T00:00:00"/>
        <d v="2013-06-15T00:00:00"/>
        <d v="2015-03-23T00:00:00"/>
        <d v="2014-06-25T00:00:00"/>
        <d v="2013-05-23T00:00:00"/>
        <d v="2016-11-02T00:00:00"/>
        <d v="2016-09-23T00:00:00"/>
        <d v="2014-12-08T00:00:00"/>
        <d v="2015-06-08T00:00:00"/>
        <d v="2015-06-17T00:00:00"/>
        <d v="2015-08-03T00:00:00"/>
        <d v="2015-10-15T00:00:00"/>
        <d v="2015-01-29T00:00:00"/>
        <d v="2016-09-15T00:00:00"/>
        <d v="2014-08-25T00:00:00"/>
        <d v="2014-12-29T00:00:00"/>
        <d v="2013-03-14T00:00:00"/>
        <d v="2014-07-28T00:00:00"/>
        <d v="2015-04-19T00:00:00"/>
        <d v="2014-11-14T00:00:00"/>
        <d v="2013-11-12T00:00:00"/>
        <d v="2014-07-30T00:00:00"/>
        <d v="2014-07-01T00:00:00"/>
        <d v="2015-08-15T00:00:00"/>
        <d v="2016-05-27T00:00:00"/>
        <d v="2014-12-31T00:00:00"/>
        <d v="2013-03-23T00:00:00"/>
        <d v="2013-05-25T00:00:00"/>
        <d v="2014-10-31T00:00:00"/>
        <d v="2013-11-17T00:00:00"/>
        <d v="2015-03-13T00:00:00"/>
        <d v="2014-11-21T00:00:00"/>
        <d v="2016-08-06T00:00:00"/>
        <d v="2016-05-22T00:00:00"/>
        <d v="2013-08-26T00:00:00"/>
        <d v="2016-09-03T00:00:00"/>
        <d v="2013-05-15T00:00:00"/>
        <d v="2014-06-26T00:00:00"/>
        <d v="2014-11-12T00:00:00"/>
        <d v="2016-04-07T00:00:00"/>
        <d v="2013-02-05T00:00:00"/>
        <d v="2013-12-13T00:00:00"/>
        <d v="2016-09-09T00:00:00"/>
        <d v="2014-06-02T00:00:00"/>
        <d v="2013-04-11T00:00:00"/>
        <d v="2015-08-29T00:00:00"/>
        <d v="2013-04-09T00:00:00"/>
        <d v="2016-05-08T00:00:00"/>
        <d v="2013-10-27T00:00:00"/>
        <d v="2015-12-13T00:00:00"/>
        <d v="2016-05-20T00:00:00"/>
        <d v="2013-05-02T00:00:00"/>
        <d v="2016-10-01T00:00:00"/>
        <d v="2016-10-25T00:00:00"/>
        <d v="2013-06-27T00:00:00"/>
        <d v="2013-05-08T00:00:00"/>
        <d v="2014-11-20T00:00:00"/>
        <d v="2015-01-14T00:00:00"/>
        <d v="2014-04-20T00:00:00"/>
        <d v="2013-11-02T00:00:00"/>
        <d v="2014-07-29T00:00:00"/>
        <d v="2013-05-03T00:00:00"/>
        <d v="2013-12-12T00:00:00"/>
        <d v="2013-09-04T00:00:00"/>
        <d v="2014-03-09T00:00:00"/>
        <d v="2016-07-28T00:00:00"/>
        <d v="2013-12-18T00:00:00"/>
        <d v="2014-09-09T00:00:00"/>
        <d v="2013-08-14T00:00:00"/>
        <d v="2015-03-06T00:00:00"/>
        <d v="2016-10-21T00:00:00"/>
        <d v="2014-08-04T00:00:00"/>
        <d v="2014-09-17T00:00:00"/>
        <d v="2013-05-24T00:00:00"/>
        <d v="2014-09-07T00:00:00"/>
        <d v="2013-10-10T00:00:00"/>
        <d v="2013-03-01T00:00:00"/>
        <d v="2015-09-05T00:00:00"/>
        <d v="2014-08-02T00:00:00"/>
        <d v="2016-07-23T00:00:00"/>
        <d v="2016-06-02T00:00:00"/>
        <d v="2015-07-19T00:00:00"/>
        <d v="2016-12-01T00:00:00"/>
        <d v="2014-09-23T00:00:00"/>
        <d v="2016-03-02T00:00:00"/>
        <d v="2015-11-09T00:00:00"/>
        <d v="2015-03-09T00:00:00"/>
        <d v="2014-04-08T00:00:00"/>
        <d v="2013-11-14T00:00:00"/>
        <d v="2015-06-29T00:00:00"/>
        <d v="2014-04-03T00:00:00"/>
        <d v="2016-05-21T00:00:00"/>
        <d v="2014-01-20T00:00:00"/>
        <d v="2014-04-18T00:00:00"/>
        <d v="2016-04-03T00:00:00"/>
        <d v="2016-10-23T00:00:00"/>
        <d v="2014-07-12T00:00:00"/>
        <d v="2016-01-07T00:00:00"/>
        <d v="2015-08-27T00:00:00"/>
        <d v="2016-10-16T00:00:00"/>
        <d v="2014-10-17T00:00:00"/>
        <d v="2016-10-28T00:00:00"/>
        <d v="2014-01-10T00:00:00"/>
        <d v="2013-09-12T00:00:00"/>
        <d v="2016-03-21T00:00:00"/>
        <d v="2013-12-28T00:00:00"/>
        <d v="2014-06-09T00:00:00"/>
        <d v="2014-12-23T00:00:00"/>
        <d v="2013-09-20T00:00:00"/>
        <d v="2016-09-29T00:00:00"/>
        <d v="2016-05-15T00:00:00"/>
        <d v="2014-03-26T00:00:00"/>
        <d v="2015-03-28T00:00:00"/>
        <d v="2014-05-31T00:00:00"/>
        <d v="2016-10-15T00:00:00"/>
        <d v="2014-11-17T00:00:00"/>
        <d v="2016-07-24T00:00:00"/>
        <d v="2013-04-04T00:00:00"/>
        <d v="2016-08-14T00:00:00"/>
        <d v="2013-05-12T00:00:00"/>
        <d v="2014-03-28T00:00:00"/>
        <d v="2015-05-01T00:00:00"/>
        <d v="2014-08-29T00:00:00"/>
        <d v="2013-08-20T00:00:00"/>
        <d v="2013-11-11T00:00:00"/>
        <d v="2013-08-17T00:00:00"/>
        <d v="2013-01-25T00:00:00"/>
        <d v="2015-12-06T00:00:00"/>
        <d v="2014-09-15T00:00:00"/>
        <d v="2015-05-15T00:00:00"/>
        <d v="2016-05-29T00:00:00"/>
        <d v="2016-07-10T00:00:00"/>
        <d v="2014-07-27T00:00:00"/>
        <d v="2015-12-25T00:00:00"/>
        <d v="2015-06-03T00:00:00"/>
        <d v="2016-02-15T00:00:00"/>
        <d v="2013-09-14T00:00:00"/>
        <d v="2013-01-03T00:00:00"/>
        <d v="2015-11-10T00:00:00"/>
        <d v="2016-05-23T00:00:00"/>
        <d v="2015-05-12T00:00:00"/>
        <d v="2015-05-08T00:00:00"/>
        <d v="2014-04-09T00:00:00"/>
        <d v="2014-06-29T00:00:00"/>
        <d v="2013-08-23T00:00:00"/>
        <d v="2015-09-03T00:00:00"/>
        <d v="2015-01-25T00:00:00"/>
        <d v="2014-03-30T00:00:00"/>
        <d v="2016-01-21T00:00:00"/>
        <d v="2015-01-17T00:00:00"/>
        <d v="2016-03-06T00:00:00"/>
        <d v="2015-09-08T00:00:00"/>
        <d v="2016-02-21T00:00:00"/>
        <d v="2015-12-19T00:00:00"/>
        <d v="2013-04-18T00:00:00"/>
        <d v="2013-10-06T00:00:00"/>
        <d v="2014-06-12T00:00:00"/>
        <d v="2016-07-31T00:00:00"/>
        <d v="2014-07-08T00:00:00"/>
        <d v="2013-08-11T00:00:00"/>
        <d v="2015-01-30T00:00:00"/>
        <d v="2016-05-06T00:00:00"/>
        <d v="2015-11-06T00:00:00"/>
        <d v="2016-04-10T00:00:00"/>
        <d v="2013-02-25T00:00:00"/>
        <d v="2016-06-26T00:00:00"/>
        <d v="2014-05-18T00:00:00"/>
        <d v="2016-03-27T00:00:00"/>
        <d v="2016-01-31T00:00:00"/>
        <d v="2015-08-04T00:00:00"/>
        <d v="2015-04-28T00:00:00"/>
        <d v="2013-09-22T00:00:00"/>
        <d v="2016-08-13T00:00:00"/>
        <d v="2015-04-25T00:00:00"/>
        <d v="2013-04-08T00:00:00"/>
        <d v="2015-08-11T00:00:00"/>
        <d v="2016-11-06T00:00:00"/>
        <d v="2014-10-19T00:00:00"/>
        <d v="2014-07-14T00:00:00"/>
        <d v="2013-11-22T00:00:00"/>
        <d v="2013-10-05T00:00:00"/>
        <d v="2013-05-06T00:00:00"/>
        <d v="2016-07-02T00:00:00"/>
        <d v="2015-10-24T00:00:00"/>
        <d v="2015-12-08T00:00:00"/>
        <d v="2014-11-30T00:00:00"/>
        <d v="2015-03-03T00:00:00"/>
        <d v="2013-07-03T00:00:00"/>
        <d v="2015-08-09T00:00:00"/>
        <d v="2014-08-15T00:00:00"/>
        <d v="2015-07-29T00:00:00"/>
        <d v="2014-01-08T00:00:00"/>
        <d v="2014-03-11T00:00:00"/>
        <d v="2015-08-02T00:00:00"/>
        <d v="2013-03-06T00:00:00"/>
        <d v="2016-05-03T00:00:00"/>
        <d v="2016-08-03T00:00:00"/>
        <d v="2014-01-06T00:00:00"/>
        <d v="2013-07-02T00:00:00"/>
        <d v="2015-10-19T00:00:00"/>
        <d v="2013-03-25T00:00:00"/>
        <d v="2015-09-22T00:00:00"/>
        <d v="2015-03-05T00:00:00"/>
        <d v="2013-02-02T00:00:00"/>
        <d v="2014-10-27T00:00:00"/>
        <d v="2014-08-08T00:00:00"/>
        <d v="2016-04-29T00:00:00"/>
        <d v="2014-08-28T00:00:00"/>
        <d v="2013-05-16T00:00:00"/>
        <d v="2013-10-16T00:00:00"/>
        <d v="2016-12-03T00:00:00"/>
        <d v="2014-12-03T00:00:00"/>
        <d v="2016-03-23T00:00:00"/>
        <d v="2013-12-26T00:00:00"/>
        <d v="2015-03-30T00:00:00"/>
        <d v="2013-07-07T00:00:00"/>
        <d v="2014-02-25T00:00:00"/>
        <d v="2016-04-25T00:00:00"/>
        <d v="2015-05-24T00:00:00"/>
        <d v="2015-01-24T00:00:00"/>
        <d v="2015-11-07T00:00:00"/>
        <d v="2016-04-17T00:00:00"/>
        <d v="2014-09-28T00:00:00"/>
        <d v="2013-10-14T00:00:00"/>
        <d v="2014-11-09T00:00:00"/>
        <d v="2013-05-17T00:00:00"/>
        <d v="2014-02-14T00:00:00"/>
        <d v="2013-06-13T00:00:00"/>
        <d v="2015-12-24T00:00:00"/>
        <d v="2015-11-05T00:00:00"/>
        <d v="2013-08-28T00:00:00"/>
        <d v="2013-03-03T00:00:00"/>
        <d v="2015-12-04T00:00:00"/>
        <d v="2015-04-17T00:00:00"/>
        <d v="2016-04-16T00:00:00"/>
        <d v="2013-02-07T00:00:00"/>
        <d v="2014-06-30T00:00:00"/>
        <d v="2013-04-05T00:00:00"/>
        <d v="2014-07-10T00:00:00"/>
        <d v="2015-12-07T00:00:00"/>
        <d v="2015-04-01T00:00:00"/>
        <d v="2015-11-08T00:00:00"/>
        <d v="2014-04-04T00:00:00"/>
        <d v="2014-06-22T00:00:00"/>
        <d v="2014-07-19T00:00:00"/>
        <d v="2016-03-09T00:00:00"/>
        <d v="2013-12-03T00:00:00"/>
        <d v="2013-12-08T00:00:00"/>
        <d v="2015-07-31T00:00:00"/>
        <d v="2015-04-20T00:00:00"/>
        <d v="2015-02-04T00:00:00"/>
        <d v="2015-11-21T00:00:00"/>
        <d v="2013-01-02T00:00:00"/>
        <d v="2016-08-21T00:00:00"/>
        <d v="2015-01-07T00:00:00"/>
        <d v="2014-10-26T00:00:00"/>
        <d v="2013-11-16T00:00:00"/>
        <d v="2014-09-25T00:00:00"/>
        <d v="2014-01-27T00:00:00"/>
        <d v="2014-04-29T00:00:00"/>
        <d v="2014-02-08T00:00:00"/>
        <d v="2016-10-03T00:00:00"/>
        <d v="2015-11-13T00:00:00"/>
        <d v="2014-03-03T00:00:00"/>
        <d v="2013-02-12T00:00:00"/>
        <d v="2014-09-05T00:00:00"/>
        <d v="2016-03-20T00:00:00"/>
        <d v="2015-04-23T00:00:00"/>
        <d v="2016-08-09T00:00:00"/>
        <d v="2013-12-14T00:00:00"/>
        <d v="2014-03-02T00:00:00"/>
        <d v="2014-10-13T00:00:00"/>
        <d v="2016-10-20T00:00:00"/>
        <d v="2015-04-07T00:00:00"/>
        <d v="2014-08-17T00:00:00"/>
        <d v="2015-02-28T00:00:00"/>
        <d v="2014-02-05T00:00:00"/>
        <d v="2016-07-29T00:00:00"/>
        <d v="2014-09-13T00:00:00"/>
        <d v="2014-09-27T00:00:00"/>
        <d v="2014-11-29T00:00:00"/>
        <d v="2016-03-14T00:00:00"/>
        <d v="2016-03-04T00:00:00"/>
        <d v="2014-10-14T00:00:00"/>
        <d v="2015-04-18T00:00:00"/>
        <d v="2014-01-18T00:00:00"/>
        <d v="2013-12-06T00:00:00"/>
        <d v="2014-01-03T00:00:00"/>
        <d v="2014-12-06T00:00:00"/>
        <d v="2013-06-21T00:00:00"/>
        <d v="2016-11-03T00:00:00"/>
        <d v="2014-04-07T00:00:00"/>
        <d v="2015-09-25T00:00:00"/>
        <d v="2014-11-01T00:00:00"/>
        <d v="2014-10-11T00:00:00"/>
        <d v="2014-10-03T00:00:00"/>
        <d v="2016-01-23T00:00:00"/>
        <d v="2014-12-05T00:00:00"/>
        <d v="2014-04-11T00:00:00"/>
        <d v="2013-09-06T00:00:00"/>
        <d v="2013-09-05T00:00:00"/>
        <d v="2013-07-01T00:00:00"/>
        <d v="2013-12-30T00:00:00"/>
        <d v="2013-06-22T00:00:00"/>
        <d v="2014-02-16T00:00:00"/>
        <d v="2013-12-16T00:00:00"/>
        <d v="2016-02-14T00:00:00"/>
        <d v="2013-03-07T00:00:00"/>
        <d v="2016-09-28T00:00:00"/>
        <d v="2013-09-07T00:00:00"/>
        <d v="2014-12-27T00:00:00"/>
        <d v="2014-06-03T00:00:00"/>
        <d v="2013-06-17T00:00:00"/>
        <d v="2013-10-13T00:00:00"/>
        <d v="2014-10-29T00:00:00"/>
        <d v="2014-12-21T00:00:00"/>
        <d v="2015-03-14T00:00:00"/>
        <d v="2013-12-22T00:00:00"/>
        <d v="2013-07-30T00:00:00"/>
        <d v="2014-11-26T00:00:00"/>
        <d v="2013-04-21T00:00:00"/>
        <d v="2015-04-12T00:00:00"/>
        <d v="2013-09-30T00:00:00"/>
        <d v="2016-10-09T00:00:00"/>
        <d v="2013-03-11T00:00:00"/>
        <d v="2013-06-14T00:00:00"/>
        <d v="2015-11-11T00:00:00"/>
        <d v="2013-03-27T00:00:00"/>
        <d v="2013-04-26T00:00:00"/>
        <d v="2016-10-26T00:00:00"/>
        <d v="2016-10-27T00:00:00"/>
        <d v="2013-08-30T00:00:00"/>
        <d v="2016-10-08T00:00:00"/>
        <d v="2015-05-02T00:00:00"/>
        <d v="2014-06-04T00:00:00"/>
        <d v="2014-02-11T00:00:00"/>
        <d v="2013-12-07T00:00:00"/>
        <d v="2013-02-09T00:00:00"/>
        <d v="2013-06-02T00:00:00"/>
        <d v="2014-02-03T00:00:00"/>
        <d v="2013-08-25T00:00:00"/>
        <d v="2016-05-14T00:00:00"/>
        <d v="2016-06-03T00:00:00"/>
        <d v="2016-06-18T00:00:00"/>
        <d v="2013-08-12T00:00:00"/>
        <d v="2015-03-08T00:00:00"/>
        <d v="2014-02-23T00:00:00"/>
        <d v="2016-10-10T00:00:00"/>
        <d v="2015-09-01T00:00:00"/>
        <d v="2013-05-07T00:00:00"/>
        <d v="2013-06-16T00:00:00"/>
        <d v="2013-04-07T00:00:00"/>
        <d v="2013-10-26T00:00:00"/>
        <d v="2013-01-21T00:00:00"/>
        <d v="2014-05-01T00:00:00"/>
        <d v="2015-08-22T00:00:00"/>
        <d v="2015-11-15T00:00:00"/>
        <d v="2013-04-10T00:00:00"/>
        <d v="2013-06-03T00:00:00"/>
        <d v="2013-04-23T00:00:00"/>
        <d v="2016-02-28T00:00:00"/>
        <d v="2016-01-24T00:00:00"/>
        <d v="2015-12-20T00:00:00"/>
        <d v="2013-07-11T00:00:00"/>
        <d v="2016-02-09T00:00:00"/>
        <d v="2016-09-25T00:00:00"/>
        <d v="2013-10-31T00:00:00"/>
        <d v="2015-11-28T00:00:00"/>
        <d v="2013-04-29T00:00:00"/>
        <d v="2015-06-21T00:00:00"/>
        <d v="2016-02-01T00:00:00"/>
        <d v="2013-09-03T00:00:00"/>
        <d v="2016-10-22T00:00:00"/>
        <d v="2014-05-04T00:00:00"/>
        <d v="2016-02-27T00:00:00"/>
        <d v="2015-12-09T00:00:00"/>
        <d v="2014-05-16T00:00:00"/>
        <d v="2016-05-09T00:00:00"/>
        <d v="2016-02-04T00:00:00"/>
        <d v="2016-11-11T00:00:00"/>
        <d v="2016-07-17T00:00:00"/>
        <d v="2016-05-11T00:00:00"/>
        <d v="2015-04-04T00:00:00"/>
        <d v="2014-11-04T00:00:00"/>
        <d v="2015-05-29T00:00:00"/>
        <d v="2014-07-02T00:00:00"/>
        <d v="2013-07-22T00:00:00"/>
        <d v="2016-11-09T00:00:00"/>
        <d v="2013-09-01T00:00:00"/>
        <d v="2013-09-11T00:00:00"/>
        <d v="2015-08-14T00:00:00"/>
        <d v="2015-03-10T00:00:00"/>
        <d v="2016-10-24T00:00:00"/>
        <d v="2013-01-13T00:00:00"/>
        <d v="2013-03-29T00:00:00"/>
        <d v="2015-12-26T00:00:00"/>
        <d v="2016-10-14T00:00:00"/>
        <d v="2013-09-29T00:00:00"/>
        <d v="2015-01-08T00:00:00"/>
        <d v="2014-06-20T00:00:00"/>
        <d v="2013-11-24T00:00:00"/>
        <d v="2015-03-22T00:00:00"/>
        <d v="2014-01-09T00:00:00"/>
        <d v="2013-03-09T00:00:00"/>
        <d v="2013-03-17T00:00:00"/>
        <d v="2015-07-18T00:00:00"/>
        <d v="2014-01-26T00:00:00"/>
        <d v="2016-05-28T00:00:00"/>
        <d v="2014-05-07T00:00:00"/>
        <d v="2013-01-19T00:00:00"/>
        <d v="2015-06-20T00:00:00"/>
        <d v="2015-05-04T00:00:00"/>
        <d v="2013-04-28T00:00:00"/>
        <d v="2014-12-07T00:00:00"/>
        <d v="2014-01-12T00:00:00"/>
        <d v="2013-03-13T00:00:00"/>
        <d v="2013-09-02T00:00:00"/>
        <d v="2013-04-14T00:00:00"/>
        <d v="2016-10-13T00:00:00"/>
        <d v="2014-12-10T00:00:00"/>
        <d v="2014-05-24T00:00:00"/>
        <d v="2013-12-24T00:00:00"/>
        <d v="2015-05-07T00:00:00"/>
        <d v="2013-12-15T00:00:00"/>
        <d v="2013-03-16T00:00:00"/>
        <d v="2014-01-28T00:00:00"/>
        <d v="2014-09-21T00:00:00"/>
        <d v="2015-11-01T00:00:00"/>
        <d v="2014-12-13T00:00:00"/>
        <d v="2016-09-16T00:00:00"/>
        <d v="2014-08-03T00:00:00"/>
        <d v="2013-05-01T00:00:00"/>
        <d v="2015-12-27T00:00:00"/>
        <d v="2014-07-16T00:00:00"/>
        <d v="2016-11-10T00:00:00"/>
        <d v="2013-07-04T00:00:00"/>
        <d v="2015-11-29T00:00:00"/>
        <d v="2014-08-24T00:00:00"/>
        <d v="2013-07-20T00:00:00"/>
        <d v="2016-03-01T00:00:00"/>
        <d v="2016-04-06T00:00:00"/>
        <d v="2013-11-04T00:00:00"/>
        <d v="2014-10-01T00:00:00"/>
        <d v="2014-10-05T00:00:00"/>
        <d v="2014-03-16T00:00:00"/>
        <d v="2014-11-15T00:00:00"/>
        <d v="2016-04-09T00:00:00"/>
        <d v="2014-09-02T00:00:00"/>
        <d v="2014-04-10T00:00:00"/>
        <d v="2014-11-23T00:00:00"/>
        <d v="2013-07-28T00:00:00"/>
        <d v="2013-01-08T00:00:00"/>
        <d v="2014-08-11T00:00:00"/>
        <d v="2014-09-08T00:00:00"/>
        <d v="2016-08-05T00:00:00"/>
        <d v="2014-03-10T00:00:00"/>
        <d v="2014-12-04T00:00:00"/>
        <d v="2014-10-25T00:00:00"/>
        <d v="2014-10-08T00:00:00"/>
        <d v="2014-07-31T00:00:00"/>
        <d v="2016-09-30T00:00:00"/>
        <d v="2014-03-15T00:00:00"/>
        <d v="2013-12-02T00:00:00"/>
        <d v="2013-03-08T00:00:00"/>
        <d v="2016-07-08T00:00:00"/>
        <d v="2013-01-26T00:00:00"/>
        <d v="2013-08-31T00:00:00"/>
        <d v="2016-01-17T00:00:00"/>
        <d v="2014-04-01T00:00:00"/>
        <d v="2013-07-06T00:00:00"/>
        <d v="2014-03-31T00:00:00"/>
        <d v="2013-05-05T00:00:00"/>
        <d v="2013-11-07T00:00:00"/>
        <d v="2013-08-09T00:00:00"/>
        <d v="2015-03-29T00:00:00"/>
        <d v="2013-04-02T00:00:00"/>
        <d v="2016-01-05T00:00:00"/>
        <d v="2015-07-06T00:00:00"/>
        <d v="2015-09-13T00:00:00"/>
        <d v="2013-07-21T00:00:00"/>
        <d v="2013-09-28T00:00:00"/>
        <d v="2015-03-15T00:00:00"/>
        <d v="2014-08-31T00:00:00"/>
        <d v="2016-07-11T00:00:00"/>
        <d v="2015-01-02T00:00:00"/>
        <d v="2014-03-08T00:00:00"/>
        <d v="2014-02-15T00:00:00"/>
        <d v="2016-09-01T00:00:00"/>
        <d v="2014-09-24T00:00:00"/>
        <d v="2016-03-26T00:00:00"/>
        <d v="2014-11-27T00:00:00"/>
        <d v="2014-04-05T00:00:00"/>
        <d v="2015-12-10T00:00:00"/>
        <d v="2013-08-06T00:00:00"/>
        <d v="2016-09-24T00:00:00"/>
        <d v="2013-02-24T00:00:00"/>
        <d v="2015-01-01T00:00:00"/>
        <d v="2014-12-01T00:00:00"/>
        <d v="2015-05-17T00:00:00"/>
        <d v="2013-01-14T00:00:00"/>
        <d v="2013-03-24T00:00:00"/>
        <d v="2015-07-26T00:00:00"/>
        <d v="2014-07-13T00:00:00"/>
        <d v="2015-10-05T00:00:00"/>
        <d v="2013-05-19T00:00:00"/>
        <d v="2014-06-15T00:00:00"/>
        <d v="2016-01-11T00:00:00"/>
        <d v="2016-06-11T00:00:00"/>
        <d v="2014-01-01T00:00:00"/>
        <d v="2015-02-22T00:00:00"/>
        <d v="2015-12-12T00:00:00"/>
        <d v="2013-06-29T00:00:00"/>
        <d v="2014-06-28T00:00:00"/>
        <d v="2014-12-25T00:00:00"/>
        <d v="2013-01-27T00:00:00"/>
        <d v="2014-03-29T00:00:00"/>
        <d v="2015-05-31T00:00:00"/>
        <d v="2013-12-25T00:00:00"/>
        <d v="2013-06-28T00:00:00"/>
        <d v="2016-09-17T00:00:00"/>
        <d v="2016-05-10T00:00:00"/>
        <d v="2016-10-30T00:00:00"/>
        <d v="2016-02-11T00:00:00"/>
        <d v="2014-04-13T00:00:00"/>
        <d v="2016-04-24T00:00:00"/>
        <d v="2013-02-11T00:00:00"/>
        <d v="2013-01-06T00:00:00"/>
        <d v="2016-11-15T00:00:00"/>
        <d v="2014-04-19T00:00:00"/>
        <d v="2015-06-12T00:00:00"/>
        <d v="2013-03-02T00:00:00"/>
      </sharedItems>
      <fieldGroup par="25"/>
    </cacheField>
    <cacheField name="Day resolved" numFmtId="1">
      <sharedItems containsMixedTypes="1" containsNumber="1" containsInteger="1" minValue="1" maxValue="12"/>
    </cacheField>
    <cacheField name="Month2" numFmtId="1">
      <sharedItems containsMixedTypes="1" containsNumber="1" containsInteger="1" minValue="1" maxValue="12"/>
    </cacheField>
    <cacheField name="Year2" numFmtId="1">
      <sharedItems containsMixedTypes="1" containsNumber="1" containsInteger="1" minValue="2013" maxValue="2016"/>
    </cacheField>
    <cacheField name="Modified Resolved" numFmtId="14">
      <sharedItems containsSemiMixedTypes="0" containsNonDate="0" containsDate="1" containsString="0" minDate="2013-01-02T00:00:00" maxDate="2016-12-11T00:00:00"/>
    </cacheField>
    <cacheField name="Resolution Time (in days)" numFmtId="0">
      <sharedItems containsSemiMixedTypes="0" containsString="0" containsNumber="1" containsInteger="1" minValue="0" maxValue="100"/>
    </cacheField>
    <cacheField name="Year3" numFmtId="0">
      <sharedItems containsSemiMixedTypes="0" containsString="0" containsNumber="1" containsInteger="1" minValue="2013" maxValue="2016" count="4">
        <n v="2015"/>
        <n v="2014"/>
        <n v="2016"/>
        <n v="2013"/>
      </sharedItems>
    </cacheField>
    <cacheField name="QTR (US FY)" numFmtId="0">
      <sharedItems/>
    </cacheField>
    <cacheField name="Months (Modified received)" numFmtId="0" databaseField="0">
      <fieldGroup base="15">
        <rangePr groupBy="months" startDate="2013-01-02T00:00:00" endDate="2016-12-11T00:00:00"/>
        <groupItems count="14">
          <s v="&lt;02-01-2013"/>
          <s v="Jan"/>
          <s v="Feb"/>
          <s v="Mar"/>
          <s v="Apr"/>
          <s v="May"/>
          <s v="Jun"/>
          <s v="Jul"/>
          <s v="Aug"/>
          <s v="Sep"/>
          <s v="Oct"/>
          <s v="Nov"/>
          <s v="Dec"/>
          <s v="&gt;11-12-2016"/>
        </groupItems>
      </fieldGroup>
    </cacheField>
    <cacheField name="Quarters (Modified received)" numFmtId="0" databaseField="0">
      <fieldGroup base="15">
        <rangePr groupBy="quarters" startDate="2013-01-02T00:00:00" endDate="2016-12-11T00:00:00"/>
        <groupItems count="6">
          <s v="&lt;02-01-2013"/>
          <s v="Qtr1"/>
          <s v="Qtr2"/>
          <s v="Qtr3"/>
          <s v="Qtr4"/>
          <s v="&gt;11-12-2016"/>
        </groupItems>
      </fieldGroup>
    </cacheField>
    <cacheField name="Years (Modified received)" numFmtId="0" databaseField="0">
      <fieldGroup base="15">
        <rangePr groupBy="years" startDate="2013-01-02T00:00:00" endDate="2016-12-11T00:00:00"/>
        <groupItems count="6">
          <s v="&lt;02-01-2013"/>
          <s v="2013"/>
          <s v="2014"/>
          <s v="2015"/>
          <s v="2016"/>
          <s v="&gt;11-12-2016"/>
        </groupItems>
      </fieldGroup>
    </cacheField>
  </cacheFields>
  <extLst>
    <ext xmlns:x14="http://schemas.microsoft.com/office/spreadsheetml/2009/9/main" uri="{725AE2AE-9491-48be-B2B4-4EB974FC3084}">
      <x14:pivotCacheDefinition pivotCacheId="6437029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00">
  <r>
    <n v="1615767"/>
    <s v="PHH Mortgage"/>
    <x v="0"/>
    <x v="0"/>
    <x v="0"/>
    <x v="0"/>
    <s v="10/20/2015"/>
    <s v="10/20/2015"/>
    <x v="0"/>
    <s v="No"/>
    <s v="Florida"/>
    <n v="157"/>
    <d v="2015-10-20T00:00:00"/>
    <d v="2015-10-20T00:00:00"/>
    <d v="1899-12-30T00:00:00"/>
    <x v="0"/>
    <s v="Q4"/>
    <n v="225"/>
    <n v="14000"/>
    <n v="1.607142857142857E-2"/>
    <n v="3138"/>
    <n v="31"/>
    <n v="14000"/>
    <n v="0.22142857142857142"/>
    <n v="2.0059999999999998"/>
  </r>
  <r>
    <n v="654223"/>
    <s v="Ocwen"/>
    <x v="0"/>
    <x v="0"/>
    <x v="1"/>
    <x v="0"/>
    <d v="2014-03-01T00:00:00"/>
    <d v="2014-03-01T00:00:00"/>
    <x v="0"/>
    <s v="No"/>
    <s v="North Carolina"/>
    <m/>
    <d v="2014-01-03T00:00:00"/>
    <d v="2014-01-03T00:00:00"/>
    <d v="1899-12-30T00:00:00"/>
    <x v="1"/>
    <s v="Q1"/>
    <m/>
    <m/>
    <m/>
    <m/>
    <n v="437"/>
    <m/>
    <n v="3.1214285714285714"/>
    <m/>
  </r>
  <r>
    <n v="1143398"/>
    <s v="Southwest Credit Systems, L.P."/>
    <x v="1"/>
    <x v="1"/>
    <x v="2"/>
    <x v="0"/>
    <d v="2014-04-12T00:00:00"/>
    <d v="2014-04-12T00:00:00"/>
    <x v="0"/>
    <s v="No"/>
    <s v="Missouri"/>
    <m/>
    <d v="2014-12-04T00:00:00"/>
    <d v="2014-12-04T00:00:00"/>
    <d v="1899-12-30T00:00:00"/>
    <x v="1"/>
    <s v="Q4"/>
    <m/>
    <m/>
    <m/>
    <m/>
    <n v="10"/>
    <m/>
    <n v="7.1428571428571425E-2"/>
    <m/>
  </r>
  <r>
    <n v="1303679"/>
    <s v="Continental Finance Company, LLC"/>
    <x v="2"/>
    <x v="2"/>
    <x v="3"/>
    <x v="0"/>
    <s v="03/26/2015"/>
    <s v="03/26/2015"/>
    <x v="0"/>
    <s v="No"/>
    <s v="Washington"/>
    <m/>
    <d v="2015-03-26T00:00:00"/>
    <d v="2015-03-26T00:00:00"/>
    <d v="1899-12-30T00:00:00"/>
    <x v="0"/>
    <s v="Q1"/>
    <m/>
    <m/>
    <m/>
    <m/>
    <n v="6"/>
    <m/>
    <n v="4.2857142857142858E-2"/>
    <m/>
  </r>
  <r>
    <n v="1627370"/>
    <s v="Experian"/>
    <x v="3"/>
    <x v="3"/>
    <x v="4"/>
    <x v="0"/>
    <s v="10/27/2015"/>
    <s v="10/27/2015"/>
    <x v="0"/>
    <s v="No"/>
    <s v="Virginia"/>
    <m/>
    <d v="2015-10-27T00:00:00"/>
    <d v="2015-10-27T00:00:00"/>
    <d v="1899-12-30T00:00:00"/>
    <x v="0"/>
    <s v="Q4"/>
    <m/>
    <m/>
    <m/>
    <m/>
    <n v="456"/>
    <m/>
    <n v="3.2571428571428571"/>
    <m/>
  </r>
  <r>
    <n v="1390231"/>
    <s v="Encore Capital Group"/>
    <x v="1"/>
    <x v="4"/>
    <x v="5"/>
    <x v="0"/>
    <s v="05/23/2015"/>
    <s v="05/23/2015"/>
    <x v="0"/>
    <s v="No"/>
    <s v="Illinois"/>
    <m/>
    <d v="2015-05-23T00:00:00"/>
    <d v="2015-05-23T00:00:00"/>
    <d v="1899-12-30T00:00:00"/>
    <x v="0"/>
    <s v="Q2"/>
    <m/>
    <m/>
    <m/>
    <m/>
    <n v="192"/>
    <m/>
    <n v="1.3714285714285714"/>
    <m/>
  </r>
  <r>
    <n v="1946542"/>
    <s v="Regions Financial Corporation"/>
    <x v="0"/>
    <x v="5"/>
    <x v="0"/>
    <x v="0"/>
    <s v="05/30/2016"/>
    <s v="05/31/2016"/>
    <x v="0"/>
    <s v="No"/>
    <s v="Florida"/>
    <m/>
    <d v="2016-05-30T00:00:00"/>
    <d v="2016-05-31T00:00:00"/>
    <d v="1899-12-31T00:00:00"/>
    <x v="2"/>
    <s v="Q2"/>
    <m/>
    <m/>
    <m/>
    <m/>
    <n v="83"/>
    <m/>
    <n v="0.59285714285714286"/>
    <m/>
  </r>
  <r>
    <n v="1414270"/>
    <s v="AES/PHEAA"/>
    <x v="4"/>
    <x v="6"/>
    <x v="6"/>
    <x v="0"/>
    <d v="2015-10-06T00:00:00"/>
    <d v="2015-10-06T00:00:00"/>
    <x v="0"/>
    <s v="No"/>
    <s v="Oklahoma"/>
    <m/>
    <d v="2015-06-10T00:00:00"/>
    <d v="2015-06-10T00:00:00"/>
    <d v="1899-12-30T00:00:00"/>
    <x v="0"/>
    <s v="Q2"/>
    <m/>
    <m/>
    <m/>
    <m/>
    <n v="110"/>
    <m/>
    <n v="0.78571428571428581"/>
    <m/>
  </r>
  <r>
    <n v="310830"/>
    <s v="JPMorgan Chase &amp; Co."/>
    <x v="2"/>
    <x v="7"/>
    <x v="7"/>
    <x v="0"/>
    <d v="2013-08-02T00:00:00"/>
    <d v="2013-08-02T00:00:00"/>
    <x v="0"/>
    <s v="No"/>
    <s v="California"/>
    <m/>
    <d v="2013-02-08T00:00:00"/>
    <d v="2013-02-08T00:00:00"/>
    <d v="1899-12-30T00:00:00"/>
    <x v="3"/>
    <s v="Q1"/>
    <m/>
    <m/>
    <m/>
    <m/>
    <n v="877"/>
    <m/>
    <n v="6.2642857142857142"/>
    <m/>
  </r>
  <r>
    <n v="1734499"/>
    <s v="Equifax"/>
    <x v="3"/>
    <x v="8"/>
    <x v="7"/>
    <x v="0"/>
    <d v="2016-08-01T00:00:00"/>
    <d v="2016-08-01T00:00:00"/>
    <x v="0"/>
    <s v="No"/>
    <s v="California"/>
    <m/>
    <d v="2016-01-08T00:00:00"/>
    <d v="2016-01-08T00:00:00"/>
    <d v="1899-12-30T00:00:00"/>
    <x v="2"/>
    <s v="Q1"/>
    <m/>
    <m/>
    <m/>
    <m/>
    <n v="531"/>
    <m/>
    <n v="3.7928571428571431"/>
    <m/>
  </r>
  <r>
    <n v="1744309"/>
    <s v="JPMorgan Chase &amp; Co."/>
    <x v="5"/>
    <x v="9"/>
    <x v="8"/>
    <x v="1"/>
    <s v="01/15/2016"/>
    <s v="01/20/2016"/>
    <x v="0"/>
    <s v="No"/>
    <s v="Arizona"/>
    <m/>
    <d v="2016-01-15T00:00:00"/>
    <d v="2016-01-20T00:00:00"/>
    <d v="1900-01-04T00:00:00"/>
    <x v="2"/>
    <s v="Q1"/>
    <m/>
    <m/>
    <m/>
    <m/>
    <n v="876"/>
    <m/>
    <n v="6.2571428571428571"/>
    <m/>
  </r>
  <r>
    <n v="1154103"/>
    <s v="Bank of America"/>
    <x v="2"/>
    <x v="10"/>
    <x v="2"/>
    <x v="0"/>
    <d v="2014-12-12T00:00:00"/>
    <d v="2014-12-12T00:00:00"/>
    <x v="0"/>
    <s v="No"/>
    <s v="Missouri"/>
    <m/>
    <d v="2014-12-12T00:00:00"/>
    <d v="2014-12-12T00:00:00"/>
    <d v="1899-12-30T00:00:00"/>
    <x v="1"/>
    <s v="Q4"/>
    <m/>
    <m/>
    <m/>
    <m/>
    <n v="1066"/>
    <m/>
    <n v="7.6142857142857139"/>
    <m/>
  </r>
  <r>
    <n v="581301"/>
    <s v="Stellar Recovery Inc."/>
    <x v="1"/>
    <x v="1"/>
    <x v="9"/>
    <x v="1"/>
    <d v="2013-01-11T00:00:00"/>
    <d v="2013-01-11T00:00:00"/>
    <x v="0"/>
    <s v="Yes"/>
    <s v="New York"/>
    <m/>
    <d v="2013-11-01T00:00:00"/>
    <d v="2013-11-01T00:00:00"/>
    <d v="1899-12-30T00:00:00"/>
    <x v="3"/>
    <s v="Q4"/>
    <m/>
    <m/>
    <m/>
    <m/>
    <n v="9"/>
    <m/>
    <n v="6.4285714285714279E-2"/>
    <m/>
  </r>
  <r>
    <n v="1577224"/>
    <s v="LDF Holdings, LLC"/>
    <x v="6"/>
    <x v="11"/>
    <x v="10"/>
    <x v="0"/>
    <s v="09/23/2015"/>
    <s v="10/22/2015"/>
    <x v="0"/>
    <s v="No"/>
    <s v="Maryland"/>
    <m/>
    <d v="2015-09-23T00:00:00"/>
    <d v="2015-10-22T00:00:00"/>
    <d v="1900-01-28T00:00:00"/>
    <x v="0"/>
    <s v="Q3"/>
    <m/>
    <m/>
    <m/>
    <m/>
    <n v="6"/>
    <m/>
    <n v="4.2857142857142858E-2"/>
    <m/>
  </r>
  <r>
    <n v="1631370"/>
    <s v="Carrington Mortgage Holdings, LLC."/>
    <x v="0"/>
    <x v="0"/>
    <x v="0"/>
    <x v="0"/>
    <s v="10/29/2015"/>
    <s v="10/29/2015"/>
    <x v="0"/>
    <s v="No"/>
    <s v="Florida"/>
    <m/>
    <d v="2015-10-29T00:00:00"/>
    <d v="2015-10-29T00:00:00"/>
    <d v="1899-12-30T00:00:00"/>
    <x v="0"/>
    <s v="Q4"/>
    <m/>
    <m/>
    <m/>
    <m/>
    <n v="24"/>
    <m/>
    <n v="0.17142857142857143"/>
    <m/>
  </r>
  <r>
    <n v="1994209"/>
    <s v="Citibank"/>
    <x v="5"/>
    <x v="12"/>
    <x v="2"/>
    <x v="0"/>
    <s v="06/30/2016"/>
    <s v="06/30/2016"/>
    <x v="0"/>
    <s v="No"/>
    <s v="Missouri"/>
    <m/>
    <d v="2016-06-30T00:00:00"/>
    <d v="2016-06-30T00:00:00"/>
    <d v="1899-12-30T00:00:00"/>
    <x v="2"/>
    <s v="Q2"/>
    <m/>
    <m/>
    <m/>
    <m/>
    <n v="764"/>
    <m/>
    <n v="5.4571428571428573"/>
    <m/>
  </r>
  <r>
    <n v="2152909"/>
    <s v="Selip &amp; Stylianou, LLP"/>
    <x v="1"/>
    <x v="13"/>
    <x v="9"/>
    <x v="0"/>
    <d v="2016-09-10T00:00:00"/>
    <d v="2016-09-10T00:00:00"/>
    <x v="0"/>
    <s v="Yes"/>
    <s v="New York"/>
    <m/>
    <d v="2016-10-09T00:00:00"/>
    <d v="2016-10-09T00:00:00"/>
    <d v="1899-12-30T00:00:00"/>
    <x v="2"/>
    <s v="Q4"/>
    <m/>
    <m/>
    <m/>
    <m/>
    <n v="5"/>
    <m/>
    <n v="3.5714285714285712E-2"/>
    <m/>
  </r>
  <r>
    <n v="465476"/>
    <s v="Capital One"/>
    <x v="5"/>
    <x v="12"/>
    <x v="11"/>
    <x v="0"/>
    <s v="07/24/2013"/>
    <s v="07/26/2013"/>
    <x v="0"/>
    <s v="No"/>
    <s v="Alaska"/>
    <m/>
    <d v="2013-07-24T00:00:00"/>
    <d v="2013-07-26T00:00:00"/>
    <d v="1900-01-01T00:00:00"/>
    <x v="3"/>
    <s v="Q3"/>
    <m/>
    <m/>
    <m/>
    <m/>
    <n v="458"/>
    <m/>
    <n v="3.2714285714285718"/>
    <m/>
  </r>
  <r>
    <n v="2055350"/>
    <s v="TransUnion Intermediate Holdings, Inc."/>
    <x v="3"/>
    <x v="8"/>
    <x v="1"/>
    <x v="0"/>
    <d v="2016-11-08T00:00:00"/>
    <d v="2016-11-08T00:00:00"/>
    <x v="0"/>
    <s v="No"/>
    <s v="North Carolina"/>
    <m/>
    <d v="2016-08-11T00:00:00"/>
    <d v="2016-08-11T00:00:00"/>
    <d v="1899-12-30T00:00:00"/>
    <x v="2"/>
    <s v="Q3"/>
    <m/>
    <m/>
    <m/>
    <m/>
    <n v="302"/>
    <m/>
    <n v="2.157142857142857"/>
    <m/>
  </r>
  <r>
    <n v="382848"/>
    <s v="Nationstar Mortgage"/>
    <x v="0"/>
    <x v="0"/>
    <x v="7"/>
    <x v="0"/>
    <s v="04/15/2013"/>
    <s v="06/19/2013"/>
    <x v="0"/>
    <s v="No"/>
    <s v="California"/>
    <m/>
    <d v="2013-04-15T00:00:00"/>
    <d v="2013-06-19T00:00:00"/>
    <d v="1900-03-05T00:00:00"/>
    <x v="3"/>
    <s v="Q2"/>
    <m/>
    <m/>
    <m/>
    <m/>
    <n v="286"/>
    <m/>
    <n v="2.0428571428571427"/>
    <m/>
  </r>
  <r>
    <n v="1204170"/>
    <s v="Citibank"/>
    <x v="0"/>
    <x v="0"/>
    <x v="12"/>
    <x v="1"/>
    <s v="01/22/2015"/>
    <s v="01/27/2015"/>
    <x v="0"/>
    <s v="No"/>
    <s v="New Jersey"/>
    <m/>
    <d v="2015-01-22T00:00:00"/>
    <d v="2015-01-27T00:00:00"/>
    <d v="1900-01-04T00:00:00"/>
    <x v="0"/>
    <s v="Q1"/>
    <m/>
    <m/>
    <m/>
    <m/>
    <n v="763"/>
    <m/>
    <n v="5.45"/>
    <m/>
  </r>
  <r>
    <n v="1774653"/>
    <s v="Wells Fargo &amp; Company"/>
    <x v="0"/>
    <x v="0"/>
    <x v="13"/>
    <x v="2"/>
    <d v="2016-05-02T00:00:00"/>
    <d v="2016-05-02T00:00:00"/>
    <x v="0"/>
    <s v="No"/>
    <s v="Texas"/>
    <m/>
    <d v="2016-02-05T00:00:00"/>
    <d v="2016-02-05T00:00:00"/>
    <d v="1899-12-30T00:00:00"/>
    <x v="2"/>
    <s v="Q1"/>
    <m/>
    <m/>
    <m/>
    <m/>
    <n v="947"/>
    <m/>
    <n v="6.7642857142857142"/>
    <m/>
  </r>
  <r>
    <n v="2079223"/>
    <s v="U.S. Bancorp"/>
    <x v="5"/>
    <x v="14"/>
    <x v="7"/>
    <x v="0"/>
    <s v="08/25/2016"/>
    <s v="08/25/2016"/>
    <x v="0"/>
    <s v="No"/>
    <s v="California"/>
    <m/>
    <d v="2016-08-25T00:00:00"/>
    <d v="2016-08-25T00:00:00"/>
    <d v="1899-12-30T00:00:00"/>
    <x v="2"/>
    <s v="Q3"/>
    <m/>
    <m/>
    <m/>
    <m/>
    <n v="309"/>
    <m/>
    <n v="2.2071428571428573"/>
    <m/>
  </r>
  <r>
    <n v="656295"/>
    <s v="Bank of America"/>
    <x v="5"/>
    <x v="15"/>
    <x v="14"/>
    <x v="0"/>
    <d v="2014-06-01T00:00:00"/>
    <d v="2014-06-01T00:00:00"/>
    <x v="0"/>
    <s v="No"/>
    <s v="Georgia"/>
    <m/>
    <d v="2014-01-06T00:00:00"/>
    <d v="2014-01-06T00:00:00"/>
    <d v="1899-12-30T00:00:00"/>
    <x v="1"/>
    <s v="Q1"/>
    <m/>
    <m/>
    <m/>
    <m/>
    <n v="1065"/>
    <m/>
    <n v="7.6071428571428568"/>
    <m/>
  </r>
  <r>
    <n v="1983337"/>
    <s v="Barclays PLC"/>
    <x v="1"/>
    <x v="1"/>
    <x v="7"/>
    <x v="1"/>
    <s v="06/23/2016"/>
    <s v="06/27/2016"/>
    <x v="0"/>
    <s v="No"/>
    <s v="California"/>
    <m/>
    <d v="2016-06-23T00:00:00"/>
    <d v="2016-06-27T00:00:00"/>
    <d v="1900-01-03T00:00:00"/>
    <x v="2"/>
    <s v="Q2"/>
    <m/>
    <m/>
    <m/>
    <m/>
    <n v="112"/>
    <m/>
    <n v="0.8"/>
    <m/>
  </r>
  <r>
    <n v="2033162"/>
    <s v="Citizens Financial Group, Inc."/>
    <x v="5"/>
    <x v="9"/>
    <x v="15"/>
    <x v="3"/>
    <s v="07/27/2016"/>
    <s v="07/27/2016"/>
    <x v="0"/>
    <s v="No"/>
    <s v="Massachusetts"/>
    <m/>
    <d v="2016-07-27T00:00:00"/>
    <d v="2016-07-27T00:00:00"/>
    <d v="1899-12-30T00:00:00"/>
    <x v="2"/>
    <s v="Q3"/>
    <m/>
    <m/>
    <m/>
    <m/>
    <n v="91"/>
    <m/>
    <n v="0.65"/>
    <m/>
  </r>
  <r>
    <n v="223088"/>
    <s v="Bank of America"/>
    <x v="5"/>
    <x v="12"/>
    <x v="16"/>
    <x v="1"/>
    <d v="2013-04-01T00:00:00"/>
    <d v="2013-07-01T00:00:00"/>
    <x v="0"/>
    <s v="No"/>
    <s v="Connecticut"/>
    <m/>
    <d v="2013-01-04T00:00:00"/>
    <d v="2013-01-07T00:00:00"/>
    <d v="1900-01-02T00:00:00"/>
    <x v="3"/>
    <s v="Q1"/>
    <m/>
    <m/>
    <m/>
    <m/>
    <n v="1064"/>
    <m/>
    <n v="7.6"/>
    <m/>
  </r>
  <r>
    <n v="1072492"/>
    <s v="Capital One"/>
    <x v="2"/>
    <x v="16"/>
    <x v="13"/>
    <x v="0"/>
    <s v="10/15/2014"/>
    <s v="10/15/2014"/>
    <x v="0"/>
    <s v="No"/>
    <s v="Texas"/>
    <m/>
    <d v="2014-10-15T00:00:00"/>
    <d v="2014-10-15T00:00:00"/>
    <d v="1899-12-30T00:00:00"/>
    <x v="1"/>
    <s v="Q4"/>
    <m/>
    <m/>
    <m/>
    <m/>
    <n v="457"/>
    <m/>
    <n v="3.2642857142857142"/>
    <m/>
  </r>
  <r>
    <n v="348693"/>
    <s v="Equifax"/>
    <x v="3"/>
    <x v="8"/>
    <x v="13"/>
    <x v="0"/>
    <d v="2013-11-03T00:00:00"/>
    <d v="2013-11-03T00:00:00"/>
    <x v="0"/>
    <s v="Yes"/>
    <s v="Texas"/>
    <m/>
    <d v="2013-03-11T00:00:00"/>
    <d v="2013-03-11T00:00:00"/>
    <d v="1899-12-30T00:00:00"/>
    <x v="3"/>
    <s v="Q1"/>
    <m/>
    <m/>
    <m/>
    <m/>
    <n v="530"/>
    <m/>
    <n v="3.785714285714286"/>
    <m/>
  </r>
  <r>
    <n v="1472565"/>
    <s v="Bank of America"/>
    <x v="5"/>
    <x v="12"/>
    <x v="17"/>
    <x v="1"/>
    <s v="07/16/2015"/>
    <s v="07/20/2015"/>
    <x v="0"/>
    <s v="No"/>
    <s v="Nevada"/>
    <m/>
    <d v="2015-07-16T00:00:00"/>
    <d v="2015-07-20T00:00:00"/>
    <d v="1900-01-03T00:00:00"/>
    <x v="0"/>
    <s v="Q3"/>
    <m/>
    <m/>
    <m/>
    <m/>
    <n v="1063"/>
    <m/>
    <n v="7.5928571428571425"/>
    <m/>
  </r>
  <r>
    <n v="1656259"/>
    <s v="Capital One"/>
    <x v="2"/>
    <x v="17"/>
    <x v="9"/>
    <x v="0"/>
    <s v="11/16/2015"/>
    <s v="11/16/2015"/>
    <x v="0"/>
    <s v="No"/>
    <s v="New York"/>
    <m/>
    <d v="2015-11-16T00:00:00"/>
    <d v="2015-11-16T00:00:00"/>
    <d v="1899-12-30T00:00:00"/>
    <x v="0"/>
    <s v="Q4"/>
    <m/>
    <m/>
    <m/>
    <m/>
    <n v="456"/>
    <m/>
    <n v="3.2571428571428571"/>
    <m/>
  </r>
  <r>
    <n v="1814311"/>
    <s v="USAA Savings"/>
    <x v="5"/>
    <x v="12"/>
    <x v="0"/>
    <x v="1"/>
    <d v="2016-02-03T00:00:00"/>
    <d v="2016-04-03T00:00:00"/>
    <x v="0"/>
    <s v="No"/>
    <s v="Florida"/>
    <m/>
    <d v="2016-03-02T00:00:00"/>
    <d v="2016-03-04T00:00:00"/>
    <d v="1900-01-01T00:00:00"/>
    <x v="2"/>
    <s v="Q1"/>
    <m/>
    <m/>
    <m/>
    <m/>
    <n v="88"/>
    <m/>
    <n v="0.62857142857142856"/>
    <m/>
  </r>
  <r>
    <n v="764305"/>
    <s v="USAA Savings"/>
    <x v="5"/>
    <x v="9"/>
    <x v="3"/>
    <x v="1"/>
    <s v="03/18/2014"/>
    <s v="03/21/2014"/>
    <x v="0"/>
    <s v="No"/>
    <s v="Washington"/>
    <m/>
    <d v="2014-03-18T00:00:00"/>
    <d v="2014-03-21T00:00:00"/>
    <d v="1900-01-02T00:00:00"/>
    <x v="1"/>
    <s v="Q1"/>
    <m/>
    <m/>
    <m/>
    <m/>
    <n v="87"/>
    <m/>
    <n v="0.62142857142857144"/>
    <m/>
  </r>
  <r>
    <n v="2067896"/>
    <s v="Wells Fargo &amp; Company"/>
    <x v="7"/>
    <x v="18"/>
    <x v="17"/>
    <x v="1"/>
    <s v="08/17/2016"/>
    <s v="08/25/2016"/>
    <x v="0"/>
    <s v="No"/>
    <s v="Nevada"/>
    <m/>
    <d v="2016-08-17T00:00:00"/>
    <d v="2016-08-25T00:00:00"/>
    <d v="1900-01-07T00:00:00"/>
    <x v="2"/>
    <s v="Q3"/>
    <m/>
    <m/>
    <m/>
    <m/>
    <n v="946"/>
    <m/>
    <n v="6.7571428571428571"/>
    <m/>
  </r>
  <r>
    <n v="1891280"/>
    <s v="Consumer Portfolio Services"/>
    <x v="7"/>
    <x v="19"/>
    <x v="18"/>
    <x v="0"/>
    <s v="04/21/2016"/>
    <s v="04/26/2016"/>
    <x v="0"/>
    <s v="No"/>
    <s v="Pennsylvania"/>
    <m/>
    <d v="2016-04-21T00:00:00"/>
    <d v="2016-04-26T00:00:00"/>
    <d v="1900-01-04T00:00:00"/>
    <x v="2"/>
    <s v="Q2"/>
    <m/>
    <m/>
    <m/>
    <m/>
    <n v="10"/>
    <m/>
    <n v="7.1428571428571425E-2"/>
    <m/>
  </r>
  <r>
    <n v="1844051"/>
    <s v="Wells Fargo &amp; Company"/>
    <x v="0"/>
    <x v="0"/>
    <x v="19"/>
    <x v="1"/>
    <s v="03/22/2016"/>
    <s v="03/23/2016"/>
    <x v="0"/>
    <s v="No"/>
    <s v="Minnesota"/>
    <m/>
    <d v="2016-03-22T00:00:00"/>
    <d v="2016-03-23T00:00:00"/>
    <d v="1899-12-31T00:00:00"/>
    <x v="2"/>
    <s v="Q1"/>
    <m/>
    <m/>
    <m/>
    <m/>
    <n v="945"/>
    <m/>
    <n v="6.75"/>
    <m/>
  </r>
  <r>
    <n v="561593"/>
    <s v="Wells Fargo &amp; Company"/>
    <x v="5"/>
    <x v="15"/>
    <x v="0"/>
    <x v="3"/>
    <s v="10/17/2013"/>
    <s v="10/18/2013"/>
    <x v="0"/>
    <s v="No"/>
    <s v="Florida"/>
    <m/>
    <d v="2013-10-17T00:00:00"/>
    <d v="2013-10-18T00:00:00"/>
    <d v="1899-12-31T00:00:00"/>
    <x v="3"/>
    <s v="Q4"/>
    <m/>
    <m/>
    <m/>
    <m/>
    <n v="944"/>
    <m/>
    <n v="6.7428571428571438"/>
    <m/>
  </r>
  <r>
    <n v="771659"/>
    <s v="Bank of America"/>
    <x v="5"/>
    <x v="9"/>
    <x v="7"/>
    <x v="0"/>
    <s v="03/21/2014"/>
    <s v="03/21/2014"/>
    <x v="0"/>
    <s v="No"/>
    <s v="California"/>
    <m/>
    <d v="2014-03-21T00:00:00"/>
    <d v="2014-03-21T00:00:00"/>
    <d v="1899-12-30T00:00:00"/>
    <x v="1"/>
    <s v="Q1"/>
    <m/>
    <m/>
    <m/>
    <m/>
    <n v="1062"/>
    <m/>
    <n v="7.5857142857142863"/>
    <m/>
  </r>
  <r>
    <n v="711888"/>
    <s v="Wells Fargo &amp; Company"/>
    <x v="4"/>
    <x v="6"/>
    <x v="5"/>
    <x v="0"/>
    <d v="2014-12-02T00:00:00"/>
    <d v="2014-12-02T00:00:00"/>
    <x v="0"/>
    <s v="No"/>
    <s v="Illinois"/>
    <m/>
    <d v="2014-02-12T00:00:00"/>
    <d v="2014-02-12T00:00:00"/>
    <d v="1899-12-30T00:00:00"/>
    <x v="1"/>
    <s v="Q1"/>
    <m/>
    <m/>
    <m/>
    <m/>
    <n v="943"/>
    <m/>
    <n v="6.7357142857142849"/>
    <m/>
  </r>
  <r>
    <n v="1633385"/>
    <s v="Wells Fargo &amp; Company"/>
    <x v="5"/>
    <x v="12"/>
    <x v="18"/>
    <x v="3"/>
    <s v="10/30/2015"/>
    <s v="10/30/2015"/>
    <x v="1"/>
    <s v="No"/>
    <s v="Pennsylvania"/>
    <m/>
    <d v="2015-10-30T00:00:00"/>
    <d v="2015-10-30T00:00:00"/>
    <d v="1899-12-30T00:00:00"/>
    <x v="0"/>
    <s v="Q4"/>
    <m/>
    <m/>
    <m/>
    <m/>
    <n v="942"/>
    <m/>
    <n v="6.7285714285714278"/>
    <m/>
  </r>
  <r>
    <n v="1697127"/>
    <s v="Amex"/>
    <x v="2"/>
    <x v="20"/>
    <x v="7"/>
    <x v="3"/>
    <s v="12/15/2015"/>
    <s v="12/16/2015"/>
    <x v="0"/>
    <s v="No"/>
    <s v="California"/>
    <m/>
    <d v="2015-12-15T00:00:00"/>
    <d v="2015-12-16T00:00:00"/>
    <d v="1899-12-31T00:00:00"/>
    <x v="0"/>
    <s v="Q4"/>
    <m/>
    <m/>
    <m/>
    <m/>
    <n v="195"/>
    <m/>
    <n v="1.3928571428571428"/>
    <m/>
  </r>
  <r>
    <n v="1798854"/>
    <s v="Wells Fargo &amp; Company"/>
    <x v="7"/>
    <x v="21"/>
    <x v="20"/>
    <x v="3"/>
    <s v="02/22/2016"/>
    <s v="02/23/2016"/>
    <x v="0"/>
    <s v="No"/>
    <s v="Ohio"/>
    <m/>
    <d v="2016-02-22T00:00:00"/>
    <d v="2016-02-23T00:00:00"/>
    <d v="1899-12-31T00:00:00"/>
    <x v="2"/>
    <s v="Q1"/>
    <m/>
    <m/>
    <m/>
    <m/>
    <n v="941"/>
    <m/>
    <n v="6.7214285714285715"/>
    <m/>
  </r>
  <r>
    <n v="1482773"/>
    <s v="Encore Capital Group"/>
    <x v="1"/>
    <x v="22"/>
    <x v="21"/>
    <x v="3"/>
    <s v="07/23/2015"/>
    <s v="07/27/2015"/>
    <x v="0"/>
    <s v="No"/>
    <s v="Indiana"/>
    <m/>
    <d v="2015-07-23T00:00:00"/>
    <d v="2015-07-27T00:00:00"/>
    <d v="1900-01-03T00:00:00"/>
    <x v="0"/>
    <s v="Q3"/>
    <m/>
    <m/>
    <m/>
    <m/>
    <n v="191"/>
    <m/>
    <n v="1.3642857142857143"/>
    <m/>
  </r>
  <r>
    <n v="1093866"/>
    <s v="Round Point Mortgage"/>
    <x v="0"/>
    <x v="0"/>
    <x v="22"/>
    <x v="0"/>
    <s v="10/30/2014"/>
    <s v="10/30/2014"/>
    <x v="0"/>
    <s v="No"/>
    <s v="Arkansas"/>
    <m/>
    <d v="2014-10-30T00:00:00"/>
    <d v="2014-10-30T00:00:00"/>
    <d v="1899-12-30T00:00:00"/>
    <x v="1"/>
    <s v="Q4"/>
    <m/>
    <m/>
    <m/>
    <m/>
    <n v="24"/>
    <m/>
    <n v="0.17142857142857143"/>
    <m/>
  </r>
  <r>
    <n v="1980723"/>
    <s v="SRA Associates, Inc."/>
    <x v="1"/>
    <x v="22"/>
    <x v="7"/>
    <x v="3"/>
    <s v="06/22/2016"/>
    <s v="06/26/2016"/>
    <x v="0"/>
    <s v="No"/>
    <s v="California"/>
    <m/>
    <d v="2016-06-22T00:00:00"/>
    <d v="2016-06-26T00:00:00"/>
    <d v="1900-01-03T00:00:00"/>
    <x v="2"/>
    <s v="Q2"/>
    <m/>
    <m/>
    <m/>
    <m/>
    <n v="3"/>
    <m/>
    <n v="2.1428571428571429E-2"/>
    <m/>
  </r>
  <r>
    <n v="658682"/>
    <s v="Wells Fargo &amp; Company"/>
    <x v="0"/>
    <x v="5"/>
    <x v="15"/>
    <x v="1"/>
    <d v="2014-08-01T00:00:00"/>
    <d v="2014-08-01T00:00:00"/>
    <x v="0"/>
    <s v="Yes"/>
    <s v="Massachusetts"/>
    <m/>
    <d v="2014-01-08T00:00:00"/>
    <d v="2014-01-08T00:00:00"/>
    <d v="1899-12-30T00:00:00"/>
    <x v="1"/>
    <s v="Q1"/>
    <m/>
    <m/>
    <m/>
    <m/>
    <n v="940"/>
    <m/>
    <n v="6.7142857142857144"/>
    <m/>
  </r>
  <r>
    <n v="526491"/>
    <s v="Bank of America"/>
    <x v="5"/>
    <x v="15"/>
    <x v="14"/>
    <x v="0"/>
    <s v="09/15/2013"/>
    <s v="09/16/2013"/>
    <x v="0"/>
    <s v="No"/>
    <s v="Georgia"/>
    <m/>
    <d v="2013-09-15T00:00:00"/>
    <d v="2013-09-16T00:00:00"/>
    <d v="1899-12-31T00:00:00"/>
    <x v="3"/>
    <s v="Q3"/>
    <m/>
    <m/>
    <m/>
    <m/>
    <n v="1061"/>
    <m/>
    <n v="7.5785714285714292"/>
    <m/>
  </r>
  <r>
    <n v="1334119"/>
    <s v="Bank of America"/>
    <x v="0"/>
    <x v="0"/>
    <x v="19"/>
    <x v="0"/>
    <s v="04/15/2015"/>
    <s v="04/15/2015"/>
    <x v="0"/>
    <s v="No"/>
    <s v="Minnesota"/>
    <m/>
    <d v="2015-04-15T00:00:00"/>
    <d v="2015-04-15T00:00:00"/>
    <d v="1899-12-30T00:00:00"/>
    <x v="0"/>
    <s v="Q2"/>
    <m/>
    <m/>
    <m/>
    <m/>
    <n v="1060"/>
    <m/>
    <n v="7.5714285714285721"/>
    <m/>
  </r>
  <r>
    <n v="2069081"/>
    <s v="TD Bank US Holding Company"/>
    <x v="2"/>
    <x v="23"/>
    <x v="13"/>
    <x v="0"/>
    <s v="08/17/2016"/>
    <s v="08/17/2016"/>
    <x v="0"/>
    <s v="No"/>
    <s v="Texas"/>
    <m/>
    <d v="2016-08-17T00:00:00"/>
    <d v="2016-08-17T00:00:00"/>
    <d v="1899-12-30T00:00:00"/>
    <x v="2"/>
    <s v="Q3"/>
    <m/>
    <m/>
    <m/>
    <m/>
    <n v="187"/>
    <m/>
    <n v="1.3357142857142856"/>
    <m/>
  </r>
  <r>
    <n v="1213555"/>
    <s v="Regions Financial Corporation"/>
    <x v="0"/>
    <x v="0"/>
    <x v="22"/>
    <x v="0"/>
    <s v="01/28/2015"/>
    <d v="2015-02-02T00:00:00"/>
    <x v="0"/>
    <s v="Yes"/>
    <s v="Arkansas"/>
    <m/>
    <d v="2015-01-28T00:00:00"/>
    <d v="2015-02-02T00:00:00"/>
    <d v="1900-01-04T00:00:00"/>
    <x v="0"/>
    <s v="Q1"/>
    <m/>
    <m/>
    <m/>
    <m/>
    <n v="82"/>
    <m/>
    <n v="0.58571428571428563"/>
    <m/>
  </r>
  <r>
    <n v="368624"/>
    <s v="Bank of America"/>
    <x v="0"/>
    <x v="0"/>
    <x v="23"/>
    <x v="1"/>
    <s v="03/28/2013"/>
    <s v="03/29/2013"/>
    <x v="0"/>
    <s v="Yes"/>
    <s v="Maine"/>
    <m/>
    <d v="2013-03-28T00:00:00"/>
    <d v="2013-03-29T00:00:00"/>
    <d v="1899-12-31T00:00:00"/>
    <x v="3"/>
    <s v="Q1"/>
    <m/>
    <m/>
    <m/>
    <m/>
    <n v="1059"/>
    <m/>
    <n v="7.5642857142857141"/>
    <m/>
  </r>
  <r>
    <n v="862683"/>
    <s v="TMX Finance LLC"/>
    <x v="6"/>
    <x v="11"/>
    <x v="13"/>
    <x v="3"/>
    <s v="05/21/2014"/>
    <s v="05/22/2014"/>
    <x v="0"/>
    <s v="No"/>
    <s v="Texas"/>
    <m/>
    <d v="2014-05-21T00:00:00"/>
    <d v="2014-05-22T00:00:00"/>
    <d v="1899-12-31T00:00:00"/>
    <x v="1"/>
    <s v="Q2"/>
    <m/>
    <m/>
    <m/>
    <m/>
    <n v="10"/>
    <m/>
    <n v="7.1428571428571425E-2"/>
    <m/>
  </r>
  <r>
    <n v="821215"/>
    <s v="PNC Bank N.A."/>
    <x v="1"/>
    <x v="13"/>
    <x v="4"/>
    <x v="0"/>
    <s v="04/23/2014"/>
    <s v="04/23/2014"/>
    <x v="0"/>
    <s v="No"/>
    <s v="Virginia"/>
    <m/>
    <d v="2014-04-23T00:00:00"/>
    <d v="2014-04-23T00:00:00"/>
    <d v="1899-12-30T00:00:00"/>
    <x v="1"/>
    <s v="Q2"/>
    <m/>
    <m/>
    <m/>
    <m/>
    <n v="193"/>
    <m/>
    <n v="1.3785714285714286"/>
    <m/>
  </r>
  <r>
    <n v="253867"/>
    <s v="Bank of America"/>
    <x v="5"/>
    <x v="14"/>
    <x v="7"/>
    <x v="1"/>
    <s v="01/23/2013"/>
    <s v="01/23/2013"/>
    <x v="0"/>
    <s v="No"/>
    <s v="California"/>
    <m/>
    <d v="2013-01-23T00:00:00"/>
    <d v="2013-01-23T00:00:00"/>
    <d v="1899-12-30T00:00:00"/>
    <x v="3"/>
    <s v="Q1"/>
    <m/>
    <m/>
    <m/>
    <m/>
    <n v="1058"/>
    <m/>
    <n v="7.5571428571428569"/>
    <m/>
  </r>
  <r>
    <n v="389147"/>
    <s v="TD Bank US Holding Company"/>
    <x v="2"/>
    <x v="24"/>
    <x v="24"/>
    <x v="0"/>
    <s v="04/22/2013"/>
    <s v="04/23/2013"/>
    <x v="0"/>
    <s v="No"/>
    <s v="South Carolina"/>
    <m/>
    <d v="2013-04-22T00:00:00"/>
    <d v="2013-04-23T00:00:00"/>
    <d v="1899-12-31T00:00:00"/>
    <x v="3"/>
    <s v="Q2"/>
    <m/>
    <m/>
    <m/>
    <m/>
    <n v="186"/>
    <m/>
    <n v="1.3285714285714285"/>
    <m/>
  </r>
  <r>
    <n v="1715858"/>
    <s v="Persian Acceptance Corp"/>
    <x v="3"/>
    <x v="8"/>
    <x v="15"/>
    <x v="0"/>
    <s v="12/23/2015"/>
    <s v="01/28/2016"/>
    <x v="1"/>
    <s v="No"/>
    <s v="Massachusetts"/>
    <m/>
    <d v="2015-12-23T00:00:00"/>
    <d v="2016-01-28T00:00:00"/>
    <d v="1900-02-04T00:00:00"/>
    <x v="0"/>
    <s v="Q4"/>
    <m/>
    <m/>
    <m/>
    <m/>
    <n v="1"/>
    <m/>
    <n v="7.1428571428571435E-3"/>
    <m/>
  </r>
  <r>
    <n v="1665697"/>
    <s v="SunTrust Banks, Inc."/>
    <x v="5"/>
    <x v="9"/>
    <x v="1"/>
    <x v="3"/>
    <s v="11/20/2015"/>
    <s v="11/24/2015"/>
    <x v="0"/>
    <s v="No"/>
    <s v="North Carolina"/>
    <m/>
    <d v="2015-11-20T00:00:00"/>
    <d v="2015-11-24T00:00:00"/>
    <d v="1900-01-03T00:00:00"/>
    <x v="0"/>
    <s v="Q4"/>
    <m/>
    <m/>
    <m/>
    <m/>
    <n v="130"/>
    <m/>
    <n v="0.9285714285714286"/>
    <m/>
  </r>
  <r>
    <n v="1691503"/>
    <s v="Wells Fargo &amp; Company"/>
    <x v="1"/>
    <x v="1"/>
    <x v="1"/>
    <x v="1"/>
    <d v="2015-10-12T00:00:00"/>
    <s v="12/14/2015"/>
    <x v="0"/>
    <s v="No"/>
    <s v="North Carolina"/>
    <m/>
    <d v="2015-12-10T00:00:00"/>
    <d v="2015-12-14T00:00:00"/>
    <d v="1900-01-03T00:00:00"/>
    <x v="0"/>
    <s v="Q4"/>
    <m/>
    <m/>
    <m/>
    <m/>
    <n v="939"/>
    <m/>
    <n v="6.7071428571428573"/>
    <m/>
  </r>
  <r>
    <n v="539418"/>
    <s v="Equifax"/>
    <x v="3"/>
    <x v="8"/>
    <x v="25"/>
    <x v="0"/>
    <s v="09/24/2013"/>
    <s v="09/26/2013"/>
    <x v="0"/>
    <s v="No"/>
    <s v="Michigan"/>
    <m/>
    <d v="2013-09-24T00:00:00"/>
    <d v="2013-09-26T00:00:00"/>
    <d v="1900-01-01T00:00:00"/>
    <x v="3"/>
    <s v="Q3"/>
    <m/>
    <m/>
    <m/>
    <m/>
    <n v="529"/>
    <m/>
    <n v="3.7785714285714285"/>
    <m/>
  </r>
  <r>
    <n v="887716"/>
    <s v="Experian"/>
    <x v="3"/>
    <x v="25"/>
    <x v="26"/>
    <x v="0"/>
    <d v="2014-10-06T00:00:00"/>
    <d v="2014-10-06T00:00:00"/>
    <x v="0"/>
    <s v="No"/>
    <s v="Oregon"/>
    <m/>
    <d v="2014-06-10T00:00:00"/>
    <d v="2014-06-10T00:00:00"/>
    <d v="1899-12-30T00:00:00"/>
    <x v="1"/>
    <s v="Q2"/>
    <m/>
    <m/>
    <m/>
    <m/>
    <n v="455"/>
    <m/>
    <n v="3.25"/>
    <m/>
  </r>
  <r>
    <n v="1451002"/>
    <s v="Navient Solutions, Inc."/>
    <x v="4"/>
    <x v="26"/>
    <x v="13"/>
    <x v="0"/>
    <d v="2015-03-07T00:00:00"/>
    <d v="2015-03-07T00:00:00"/>
    <x v="0"/>
    <s v="No"/>
    <s v="Texas"/>
    <m/>
    <d v="2015-07-03T00:00:00"/>
    <d v="2015-07-03T00:00:00"/>
    <d v="1899-12-30T00:00:00"/>
    <x v="0"/>
    <s v="Q3"/>
    <m/>
    <m/>
    <m/>
    <m/>
    <n v="350"/>
    <m/>
    <n v="2.5"/>
    <m/>
  </r>
  <r>
    <n v="1849946"/>
    <s v="Citibank"/>
    <x v="2"/>
    <x v="23"/>
    <x v="0"/>
    <x v="0"/>
    <s v="03/25/2016"/>
    <s v="03/25/2016"/>
    <x v="0"/>
    <s v="No"/>
    <s v="Florida"/>
    <m/>
    <d v="2016-03-25T00:00:00"/>
    <d v="2016-03-25T00:00:00"/>
    <d v="1899-12-30T00:00:00"/>
    <x v="2"/>
    <s v="Q1"/>
    <m/>
    <m/>
    <m/>
    <m/>
    <n v="762"/>
    <m/>
    <n v="5.4428571428571431"/>
    <m/>
  </r>
  <r>
    <n v="1765234"/>
    <s v="Bank of America"/>
    <x v="0"/>
    <x v="5"/>
    <x v="16"/>
    <x v="0"/>
    <s v="01/30/2016"/>
    <s v="01/30/2016"/>
    <x v="0"/>
    <s v="Yes"/>
    <s v="Connecticut"/>
    <m/>
    <d v="2016-01-30T00:00:00"/>
    <d v="2016-01-30T00:00:00"/>
    <d v="1899-12-30T00:00:00"/>
    <x v="2"/>
    <s v="Q1"/>
    <m/>
    <m/>
    <m/>
    <m/>
    <n v="1057"/>
    <m/>
    <n v="7.55"/>
    <m/>
  </r>
  <r>
    <n v="807403"/>
    <s v="PNC Bank N.A."/>
    <x v="4"/>
    <x v="26"/>
    <x v="18"/>
    <x v="0"/>
    <s v="04/14/2014"/>
    <s v="04/14/2014"/>
    <x v="0"/>
    <s v="No"/>
    <s v="Pennsylvania"/>
    <m/>
    <d v="2014-04-14T00:00:00"/>
    <d v="2014-04-14T00:00:00"/>
    <d v="1899-12-30T00:00:00"/>
    <x v="1"/>
    <s v="Q2"/>
    <m/>
    <m/>
    <m/>
    <m/>
    <n v="192"/>
    <m/>
    <n v="1.3714285714285714"/>
    <m/>
  </r>
  <r>
    <n v="336727"/>
    <s v="BNY Mellon"/>
    <x v="5"/>
    <x v="15"/>
    <x v="1"/>
    <x v="0"/>
    <s v="02/27/2013"/>
    <s v="02/28/2013"/>
    <x v="0"/>
    <s v="No"/>
    <s v="North Carolina"/>
    <m/>
    <d v="2013-02-27T00:00:00"/>
    <d v="2013-02-28T00:00:00"/>
    <d v="1899-12-31T00:00:00"/>
    <x v="3"/>
    <s v="Q1"/>
    <m/>
    <m/>
    <m/>
    <m/>
    <n v="8"/>
    <m/>
    <n v="5.7142857142857148E-2"/>
    <m/>
  </r>
  <r>
    <n v="1631732"/>
    <s v="Equifax"/>
    <x v="3"/>
    <x v="8"/>
    <x v="7"/>
    <x v="0"/>
    <s v="10/29/2015"/>
    <s v="10/29/2015"/>
    <x v="0"/>
    <s v="Yes"/>
    <s v="California"/>
    <m/>
    <d v="2015-10-29T00:00:00"/>
    <d v="2015-10-29T00:00:00"/>
    <d v="1899-12-30T00:00:00"/>
    <x v="0"/>
    <s v="Q4"/>
    <m/>
    <m/>
    <m/>
    <m/>
    <n v="528"/>
    <m/>
    <n v="3.7714285714285714"/>
    <m/>
  </r>
  <r>
    <n v="1365694"/>
    <s v="U.S. Bancorp"/>
    <x v="0"/>
    <x v="0"/>
    <x v="17"/>
    <x v="0"/>
    <d v="2015-07-05T00:00:00"/>
    <d v="2015-08-05T00:00:00"/>
    <x v="0"/>
    <s v="No"/>
    <s v="Nevada"/>
    <m/>
    <d v="2015-05-07T00:00:00"/>
    <d v="2015-05-08T00:00:00"/>
    <d v="1899-12-31T00:00:00"/>
    <x v="0"/>
    <s v="Q2"/>
    <m/>
    <m/>
    <m/>
    <m/>
    <n v="308"/>
    <m/>
    <n v="2.1999999999999997"/>
    <m/>
  </r>
  <r>
    <n v="842184"/>
    <s v="TD Bank US Holding Company"/>
    <x v="1"/>
    <x v="4"/>
    <x v="13"/>
    <x v="0"/>
    <d v="2014-07-05T00:00:00"/>
    <d v="2014-07-05T00:00:00"/>
    <x v="0"/>
    <s v="Yes"/>
    <s v="Texas"/>
    <m/>
    <d v="2014-05-07T00:00:00"/>
    <d v="2014-05-07T00:00:00"/>
    <d v="1899-12-30T00:00:00"/>
    <x v="1"/>
    <s v="Q2"/>
    <m/>
    <m/>
    <m/>
    <m/>
    <n v="185"/>
    <m/>
    <n v="1.3214285714285714"/>
    <m/>
  </r>
  <r>
    <n v="1887802"/>
    <s v="Bank of America"/>
    <x v="0"/>
    <x v="0"/>
    <x v="7"/>
    <x v="1"/>
    <s v="04/20/2016"/>
    <s v="04/21/2016"/>
    <x v="0"/>
    <s v="No"/>
    <s v="California"/>
    <m/>
    <d v="2016-04-20T00:00:00"/>
    <d v="2016-04-21T00:00:00"/>
    <d v="1899-12-31T00:00:00"/>
    <x v="2"/>
    <s v="Q2"/>
    <m/>
    <m/>
    <m/>
    <m/>
    <n v="1056"/>
    <m/>
    <n v="7.5428571428571427"/>
    <m/>
  </r>
  <r>
    <n v="1595239"/>
    <s v="AES/PHEAA"/>
    <x v="4"/>
    <x v="26"/>
    <x v="21"/>
    <x v="0"/>
    <d v="2015-06-10T00:00:00"/>
    <d v="2015-06-10T00:00:00"/>
    <x v="0"/>
    <s v="No"/>
    <s v="Indiana"/>
    <m/>
    <d v="2015-10-06T00:00:00"/>
    <d v="2015-10-06T00:00:00"/>
    <d v="1899-12-30T00:00:00"/>
    <x v="0"/>
    <s v="Q4"/>
    <m/>
    <m/>
    <m/>
    <m/>
    <n v="109"/>
    <m/>
    <n v="0.77857142857142858"/>
    <m/>
  </r>
  <r>
    <n v="2059334"/>
    <s v="Ditech Financial LLC"/>
    <x v="0"/>
    <x v="0"/>
    <x v="8"/>
    <x v="0"/>
    <d v="2016-12-08T00:00:00"/>
    <d v="2016-12-08T00:00:00"/>
    <x v="0"/>
    <s v="No"/>
    <s v="Arizona"/>
    <m/>
    <d v="2016-08-12T00:00:00"/>
    <d v="2016-08-12T00:00:00"/>
    <d v="1899-12-30T00:00:00"/>
    <x v="2"/>
    <s v="Q3"/>
    <m/>
    <m/>
    <m/>
    <m/>
    <n v="254"/>
    <m/>
    <n v="1.8142857142857141"/>
    <m/>
  </r>
  <r>
    <n v="1958110"/>
    <s v="JPMorgan Chase &amp; Co."/>
    <x v="2"/>
    <x v="24"/>
    <x v="0"/>
    <x v="1"/>
    <d v="2016-07-06T00:00:00"/>
    <d v="2016-09-06T00:00:00"/>
    <x v="0"/>
    <s v="No"/>
    <s v="Florida"/>
    <m/>
    <d v="2016-06-07T00:00:00"/>
    <d v="2016-06-09T00:00:00"/>
    <d v="1900-01-01T00:00:00"/>
    <x v="2"/>
    <s v="Q2"/>
    <m/>
    <m/>
    <m/>
    <m/>
    <n v="875"/>
    <m/>
    <n v="6.25"/>
    <m/>
  </r>
  <r>
    <n v="1899238"/>
    <s v="CL Holdings, LLC"/>
    <x v="1"/>
    <x v="27"/>
    <x v="3"/>
    <x v="0"/>
    <s v="04/27/2016"/>
    <s v="04/27/2016"/>
    <x v="0"/>
    <s v="No"/>
    <s v="Washington"/>
    <m/>
    <d v="2016-04-27T00:00:00"/>
    <d v="2016-04-27T00:00:00"/>
    <d v="1899-12-30T00:00:00"/>
    <x v="2"/>
    <s v="Q2"/>
    <m/>
    <m/>
    <m/>
    <m/>
    <n v="9"/>
    <m/>
    <n v="6.4285714285714279E-2"/>
    <m/>
  </r>
  <r>
    <n v="1528263"/>
    <s v="JPMorgan Chase &amp; Co."/>
    <x v="4"/>
    <x v="26"/>
    <x v="1"/>
    <x v="0"/>
    <s v="08/20/2015"/>
    <s v="08/20/2015"/>
    <x v="0"/>
    <s v="No"/>
    <s v="North Carolina"/>
    <m/>
    <d v="2015-08-20T00:00:00"/>
    <d v="2015-08-20T00:00:00"/>
    <d v="1899-12-30T00:00:00"/>
    <x v="0"/>
    <s v="Q3"/>
    <m/>
    <m/>
    <m/>
    <m/>
    <n v="874"/>
    <m/>
    <n v="6.2428571428571429"/>
    <m/>
  </r>
  <r>
    <n v="694264"/>
    <s v="Nationstar Mortgage"/>
    <x v="0"/>
    <x v="0"/>
    <x v="4"/>
    <x v="0"/>
    <s v="01/31/2014"/>
    <s v="01/31/2014"/>
    <x v="0"/>
    <s v="No"/>
    <s v="Virginia"/>
    <m/>
    <d v="2014-01-31T00:00:00"/>
    <d v="2014-01-31T00:00:00"/>
    <d v="1899-12-30T00:00:00"/>
    <x v="1"/>
    <s v="Q1"/>
    <m/>
    <m/>
    <m/>
    <m/>
    <n v="285"/>
    <m/>
    <n v="2.035714285714286"/>
    <m/>
  </r>
  <r>
    <n v="370880"/>
    <s v="Citibank"/>
    <x v="2"/>
    <x v="28"/>
    <x v="27"/>
    <x v="3"/>
    <d v="2013-01-04T00:00:00"/>
    <d v="2013-02-04T00:00:00"/>
    <x v="0"/>
    <s v="No"/>
    <s v="Colorado"/>
    <m/>
    <d v="2013-04-01T00:00:00"/>
    <d v="2013-04-02T00:00:00"/>
    <d v="1899-12-31T00:00:00"/>
    <x v="3"/>
    <s v="Q2"/>
    <m/>
    <m/>
    <m/>
    <m/>
    <n v="761"/>
    <m/>
    <n v="5.4357142857142851"/>
    <m/>
  </r>
  <r>
    <n v="587945"/>
    <s v="Equifax"/>
    <x v="3"/>
    <x v="8"/>
    <x v="13"/>
    <x v="0"/>
    <d v="2013-06-11T00:00:00"/>
    <d v="2013-06-11T00:00:00"/>
    <x v="0"/>
    <s v="No"/>
    <s v="Texas"/>
    <m/>
    <d v="2013-11-06T00:00:00"/>
    <d v="2013-11-06T00:00:00"/>
    <d v="1899-12-30T00:00:00"/>
    <x v="3"/>
    <s v="Q4"/>
    <m/>
    <m/>
    <m/>
    <m/>
    <n v="527"/>
    <m/>
    <n v="3.7642857142857142"/>
    <m/>
  </r>
  <r>
    <n v="1219874"/>
    <s v="OneMain Financial Holdings, LLC"/>
    <x v="1"/>
    <x v="27"/>
    <x v="28"/>
    <x v="0"/>
    <d v="2015-02-02T00:00:00"/>
    <d v="2015-02-02T00:00:00"/>
    <x v="0"/>
    <s v="No"/>
    <s v="New Mexico"/>
    <m/>
    <d v="2015-02-02T00:00:00"/>
    <d v="2015-02-02T00:00:00"/>
    <d v="1899-12-30T00:00:00"/>
    <x v="0"/>
    <s v="Q1"/>
    <m/>
    <m/>
    <m/>
    <m/>
    <n v="25"/>
    <m/>
    <n v="0.17857142857142858"/>
    <m/>
  </r>
  <r>
    <n v="1961748"/>
    <s v="U.S. Bancorp"/>
    <x v="2"/>
    <x v="24"/>
    <x v="29"/>
    <x v="0"/>
    <d v="2016-10-06T00:00:00"/>
    <d v="2016-10-06T00:00:00"/>
    <x v="0"/>
    <s v="No"/>
    <s v="Idaho"/>
    <m/>
    <d v="2016-06-10T00:00:00"/>
    <d v="2016-06-10T00:00:00"/>
    <d v="1899-12-30T00:00:00"/>
    <x v="2"/>
    <s v="Q2"/>
    <m/>
    <m/>
    <m/>
    <m/>
    <n v="307"/>
    <m/>
    <n v="2.1928571428571431"/>
    <m/>
  </r>
  <r>
    <n v="222989"/>
    <s v="HSBC North America Holdings Inc."/>
    <x v="7"/>
    <x v="19"/>
    <x v="20"/>
    <x v="0"/>
    <d v="2013-06-01T00:00:00"/>
    <d v="2013-07-01T00:00:00"/>
    <x v="0"/>
    <s v="No"/>
    <s v="Ohio"/>
    <m/>
    <d v="2013-01-06T00:00:00"/>
    <d v="2013-01-07T00:00:00"/>
    <d v="1899-12-31T00:00:00"/>
    <x v="3"/>
    <s v="Q1"/>
    <m/>
    <m/>
    <m/>
    <m/>
    <n v="116"/>
    <m/>
    <n v="0.82857142857142851"/>
    <m/>
  </r>
  <r>
    <n v="674946"/>
    <s v="Allied Interstate LLC"/>
    <x v="1"/>
    <x v="22"/>
    <x v="27"/>
    <x v="3"/>
    <s v="01/17/2014"/>
    <s v="01/27/2014"/>
    <x v="0"/>
    <s v="No"/>
    <s v="Colorado"/>
    <m/>
    <d v="2014-01-17T00:00:00"/>
    <d v="2014-01-27T00:00:00"/>
    <d v="1900-01-09T00:00:00"/>
    <x v="1"/>
    <s v="Q1"/>
    <m/>
    <m/>
    <m/>
    <m/>
    <n v="29"/>
    <m/>
    <n v="0.20714285714285713"/>
    <m/>
  </r>
  <r>
    <n v="1636323"/>
    <s v="Bank of America"/>
    <x v="2"/>
    <x v="10"/>
    <x v="1"/>
    <x v="0"/>
    <d v="2015-02-11T00:00:00"/>
    <d v="2015-02-11T00:00:00"/>
    <x v="0"/>
    <s v="No"/>
    <s v="North Carolina"/>
    <m/>
    <d v="2015-11-02T00:00:00"/>
    <d v="2015-11-02T00:00:00"/>
    <d v="1899-12-30T00:00:00"/>
    <x v="0"/>
    <s v="Q4"/>
    <m/>
    <m/>
    <m/>
    <m/>
    <n v="1055"/>
    <m/>
    <n v="7.5357142857142856"/>
    <m/>
  </r>
  <r>
    <n v="1049168"/>
    <s v="Experian"/>
    <x v="3"/>
    <x v="8"/>
    <x v="16"/>
    <x v="0"/>
    <s v="09/29/2014"/>
    <s v="09/29/2014"/>
    <x v="0"/>
    <s v="No"/>
    <s v="Connecticut"/>
    <m/>
    <d v="2014-09-29T00:00:00"/>
    <d v="2014-09-29T00:00:00"/>
    <d v="1899-12-30T00:00:00"/>
    <x v="1"/>
    <s v="Q3"/>
    <m/>
    <m/>
    <m/>
    <m/>
    <n v="454"/>
    <m/>
    <n v="3.2428571428571433"/>
    <m/>
  </r>
  <r>
    <n v="1623653"/>
    <s v="Ditech Financial LLC"/>
    <x v="0"/>
    <x v="0"/>
    <x v="14"/>
    <x v="0"/>
    <s v="10/25/2015"/>
    <s v="10/27/2015"/>
    <x v="0"/>
    <s v="Yes"/>
    <s v="Georgia"/>
    <m/>
    <d v="2015-10-25T00:00:00"/>
    <d v="2015-10-27T00:00:00"/>
    <d v="1900-01-01T00:00:00"/>
    <x v="0"/>
    <s v="Q4"/>
    <m/>
    <m/>
    <m/>
    <m/>
    <n v="253"/>
    <m/>
    <n v="1.8071428571428572"/>
    <m/>
  </r>
  <r>
    <n v="792452"/>
    <s v="Capital One"/>
    <x v="0"/>
    <x v="0"/>
    <x v="9"/>
    <x v="0"/>
    <d v="2014-03-04T00:00:00"/>
    <d v="2014-03-04T00:00:00"/>
    <x v="0"/>
    <s v="No"/>
    <s v="New York"/>
    <m/>
    <d v="2014-04-03T00:00:00"/>
    <d v="2014-04-03T00:00:00"/>
    <d v="1899-12-30T00:00:00"/>
    <x v="1"/>
    <s v="Q2"/>
    <m/>
    <m/>
    <m/>
    <m/>
    <n v="455"/>
    <m/>
    <n v="3.25"/>
    <m/>
  </r>
  <r>
    <n v="1589800"/>
    <s v="Social Finance, Inc."/>
    <x v="4"/>
    <x v="29"/>
    <x v="30"/>
    <x v="0"/>
    <d v="2015-02-10T00:00:00"/>
    <d v="2015-02-10T00:00:00"/>
    <x v="0"/>
    <s v="Yes"/>
    <s v="Delaware"/>
    <m/>
    <d v="2015-10-02T00:00:00"/>
    <d v="2015-10-02T00:00:00"/>
    <d v="1899-12-30T00:00:00"/>
    <x v="0"/>
    <s v="Q4"/>
    <m/>
    <m/>
    <m/>
    <m/>
    <n v="4"/>
    <m/>
    <n v="2.8571428571428574E-2"/>
    <m/>
  </r>
  <r>
    <n v="1310422"/>
    <s v="Transworld Systems Inc."/>
    <x v="4"/>
    <x v="6"/>
    <x v="31"/>
    <x v="0"/>
    <d v="2015-01-04T00:00:00"/>
    <d v="2015-03-04T00:00:00"/>
    <x v="0"/>
    <s v="No"/>
    <s v="Tennessee"/>
    <m/>
    <d v="2015-04-01T00:00:00"/>
    <d v="2015-04-03T00:00:00"/>
    <d v="1900-01-01T00:00:00"/>
    <x v="0"/>
    <s v="Q2"/>
    <m/>
    <m/>
    <m/>
    <m/>
    <n v="43"/>
    <m/>
    <n v="0.30714285714285711"/>
    <m/>
  </r>
  <r>
    <n v="1121022"/>
    <s v="Navient Solutions, Inc."/>
    <x v="4"/>
    <x v="6"/>
    <x v="15"/>
    <x v="0"/>
    <s v="11/18/2014"/>
    <s v="11/18/2014"/>
    <x v="0"/>
    <s v="No"/>
    <s v="Massachusetts"/>
    <m/>
    <d v="2014-11-18T00:00:00"/>
    <d v="2014-11-18T00:00:00"/>
    <d v="1899-12-30T00:00:00"/>
    <x v="1"/>
    <s v="Q4"/>
    <m/>
    <m/>
    <m/>
    <m/>
    <n v="349"/>
    <m/>
    <n v="2.4928571428571429"/>
    <m/>
  </r>
  <r>
    <n v="1715430"/>
    <s v="Amex"/>
    <x v="5"/>
    <x v="12"/>
    <x v="7"/>
    <x v="4"/>
    <s v="12/23/2015"/>
    <s v="12/23/2015"/>
    <x v="0"/>
    <s v="No"/>
    <s v="California"/>
    <m/>
    <d v="2015-12-23T00:00:00"/>
    <d v="2015-12-23T00:00:00"/>
    <d v="1899-12-30T00:00:00"/>
    <x v="0"/>
    <s v="Q4"/>
    <m/>
    <m/>
    <m/>
    <m/>
    <n v="194"/>
    <m/>
    <n v="1.3857142857142857"/>
    <m/>
  </r>
  <r>
    <n v="572948"/>
    <s v="Check into Cash, Inc."/>
    <x v="7"/>
    <x v="19"/>
    <x v="13"/>
    <x v="0"/>
    <s v="10/25/2013"/>
    <s v="10/25/2013"/>
    <x v="0"/>
    <s v="Yes"/>
    <s v="Texas"/>
    <m/>
    <d v="2013-10-25T00:00:00"/>
    <d v="2013-10-25T00:00:00"/>
    <d v="1899-12-30T00:00:00"/>
    <x v="3"/>
    <s v="Q4"/>
    <m/>
    <m/>
    <m/>
    <m/>
    <n v="6"/>
    <m/>
    <n v="4.2857142857142858E-2"/>
    <m/>
  </r>
  <r>
    <n v="1466821"/>
    <s v="Capital One"/>
    <x v="2"/>
    <x v="30"/>
    <x v="13"/>
    <x v="0"/>
    <s v="07/14/2015"/>
    <s v="07/14/2015"/>
    <x v="0"/>
    <s v="No"/>
    <s v="Texas"/>
    <m/>
    <d v="2015-07-14T00:00:00"/>
    <d v="2015-07-14T00:00:00"/>
    <d v="1899-12-30T00:00:00"/>
    <x v="0"/>
    <s v="Q3"/>
    <m/>
    <m/>
    <m/>
    <m/>
    <n v="454"/>
    <m/>
    <n v="3.2428571428571433"/>
    <m/>
  </r>
  <r>
    <n v="1591465"/>
    <s v="JH Portfolio Debt Equities, LLC"/>
    <x v="1"/>
    <x v="1"/>
    <x v="5"/>
    <x v="0"/>
    <d v="2015-01-10T00:00:00"/>
    <d v="2015-01-10T00:00:00"/>
    <x v="0"/>
    <s v="Yes"/>
    <s v="Illinois"/>
    <m/>
    <d v="2015-10-01T00:00:00"/>
    <d v="2015-10-01T00:00:00"/>
    <d v="1899-12-30T00:00:00"/>
    <x v="0"/>
    <s v="Q4"/>
    <m/>
    <m/>
    <m/>
    <m/>
    <n v="6"/>
    <m/>
    <n v="4.2857142857142858E-2"/>
    <m/>
  </r>
  <r>
    <n v="1200520"/>
    <s v="Equifax"/>
    <x v="3"/>
    <x v="3"/>
    <x v="7"/>
    <x v="0"/>
    <s v="11/19/2014"/>
    <s v="11/19/2014"/>
    <x v="0"/>
    <s v="No"/>
    <s v="California"/>
    <m/>
    <d v="2014-11-19T00:00:00"/>
    <d v="2014-11-19T00:00:00"/>
    <d v="1899-12-30T00:00:00"/>
    <x v="1"/>
    <s v="Q4"/>
    <m/>
    <m/>
    <m/>
    <m/>
    <n v="526"/>
    <m/>
    <n v="3.7571428571428567"/>
    <m/>
  </r>
  <r>
    <n v="265330"/>
    <s v="Bank of America"/>
    <x v="0"/>
    <x v="5"/>
    <x v="0"/>
    <x v="0"/>
    <s v="01/28/2013"/>
    <s v="01/28/2013"/>
    <x v="0"/>
    <s v="Yes"/>
    <s v="Florida"/>
    <m/>
    <d v="2013-01-28T00:00:00"/>
    <d v="2013-01-28T00:00:00"/>
    <d v="1899-12-30T00:00:00"/>
    <x v="3"/>
    <s v="Q1"/>
    <m/>
    <m/>
    <m/>
    <m/>
    <n v="1054"/>
    <m/>
    <n v="7.5285714285714285"/>
    <m/>
  </r>
  <r>
    <n v="1081527"/>
    <s v="Selene Finance"/>
    <x v="0"/>
    <x v="0"/>
    <x v="6"/>
    <x v="0"/>
    <s v="10/22/2014"/>
    <s v="10/22/2014"/>
    <x v="0"/>
    <s v="No"/>
    <s v="Oklahoma"/>
    <m/>
    <d v="2014-10-22T00:00:00"/>
    <d v="2014-10-22T00:00:00"/>
    <d v="1899-12-30T00:00:00"/>
    <x v="1"/>
    <s v="Q4"/>
    <m/>
    <m/>
    <m/>
    <m/>
    <n v="13"/>
    <m/>
    <n v="9.285714285714286E-2"/>
    <m/>
  </r>
  <r>
    <n v="1874290"/>
    <s v="JPMorgan Chase &amp; Co."/>
    <x v="0"/>
    <x v="0"/>
    <x v="2"/>
    <x v="1"/>
    <d v="2016-11-04T00:00:00"/>
    <d v="2016-12-04T00:00:00"/>
    <x v="0"/>
    <s v="Yes"/>
    <s v="Missouri"/>
    <m/>
    <d v="2016-04-11T00:00:00"/>
    <d v="2016-04-12T00:00:00"/>
    <d v="1899-12-31T00:00:00"/>
    <x v="2"/>
    <s v="Q2"/>
    <m/>
    <m/>
    <m/>
    <m/>
    <n v="873"/>
    <m/>
    <n v="6.2357142857142858"/>
    <m/>
  </r>
  <r>
    <n v="1178182"/>
    <s v="Regions Financial Corporation"/>
    <x v="0"/>
    <x v="0"/>
    <x v="19"/>
    <x v="0"/>
    <d v="2015-02-01T00:00:00"/>
    <d v="2015-02-01T00:00:00"/>
    <x v="0"/>
    <s v="No"/>
    <s v="Minnesota"/>
    <m/>
    <d v="2015-01-02T00:00:00"/>
    <d v="2015-01-02T00:00:00"/>
    <d v="1899-12-30T00:00:00"/>
    <x v="0"/>
    <s v="Q1"/>
    <m/>
    <m/>
    <m/>
    <m/>
    <n v="81"/>
    <m/>
    <n v="0.57857142857142851"/>
    <m/>
  </r>
  <r>
    <n v="1593714"/>
    <s v="Navy FCU"/>
    <x v="5"/>
    <x v="14"/>
    <x v="12"/>
    <x v="1"/>
    <d v="2015-05-10T00:00:00"/>
    <d v="2015-07-10T00:00:00"/>
    <x v="0"/>
    <s v="No"/>
    <s v="New Jersey"/>
    <m/>
    <d v="2015-10-05T00:00:00"/>
    <d v="2015-10-07T00:00:00"/>
    <d v="1900-01-01T00:00:00"/>
    <x v="0"/>
    <s v="Q4"/>
    <m/>
    <m/>
    <m/>
    <m/>
    <n v="59"/>
    <m/>
    <n v="0.42142857142857149"/>
    <m/>
  </r>
  <r>
    <n v="1031512"/>
    <s v="Expert Global Solutions, Inc."/>
    <x v="1"/>
    <x v="27"/>
    <x v="20"/>
    <x v="0"/>
    <s v="09/16/2014"/>
    <s v="09/22/2014"/>
    <x v="0"/>
    <s v="No"/>
    <s v="Ohio"/>
    <m/>
    <d v="2014-09-16T00:00:00"/>
    <d v="2014-09-22T00:00:00"/>
    <d v="1900-01-05T00:00:00"/>
    <x v="1"/>
    <s v="Q3"/>
    <m/>
    <m/>
    <m/>
    <m/>
    <n v="48"/>
    <m/>
    <n v="0.34285714285714286"/>
    <m/>
  </r>
  <r>
    <n v="921997"/>
    <s v="JPMorgan Chase &amp; Co."/>
    <x v="0"/>
    <x v="0"/>
    <x v="20"/>
    <x v="0"/>
    <d v="2014-02-07T00:00:00"/>
    <d v="2014-02-07T00:00:00"/>
    <x v="0"/>
    <s v="No"/>
    <s v="Ohio"/>
    <m/>
    <d v="2014-07-02T00:00:00"/>
    <d v="2014-07-02T00:00:00"/>
    <d v="1899-12-30T00:00:00"/>
    <x v="1"/>
    <s v="Q3"/>
    <m/>
    <m/>
    <m/>
    <m/>
    <n v="872"/>
    <m/>
    <n v="6.2285714285714286"/>
    <m/>
  </r>
  <r>
    <n v="435370"/>
    <s v="Citibank"/>
    <x v="2"/>
    <x v="31"/>
    <x v="0"/>
    <x v="0"/>
    <s v="06/18/2013"/>
    <s v="06/18/2013"/>
    <x v="0"/>
    <s v="No"/>
    <s v="Florida"/>
    <m/>
    <d v="2013-06-18T00:00:00"/>
    <d v="2013-06-18T00:00:00"/>
    <d v="1899-12-30T00:00:00"/>
    <x v="3"/>
    <s v="Q2"/>
    <m/>
    <m/>
    <m/>
    <m/>
    <n v="760"/>
    <m/>
    <n v="5.4285714285714288"/>
    <m/>
  </r>
  <r>
    <n v="982625"/>
    <s v="Fifth Third Financial Corporation"/>
    <x v="5"/>
    <x v="12"/>
    <x v="5"/>
    <x v="0"/>
    <s v="08/13/2014"/>
    <s v="08/15/2014"/>
    <x v="0"/>
    <s v="No"/>
    <s v="Illinois"/>
    <m/>
    <d v="2014-08-13T00:00:00"/>
    <d v="2014-08-15T00:00:00"/>
    <d v="1900-01-01T00:00:00"/>
    <x v="1"/>
    <s v="Q3"/>
    <m/>
    <m/>
    <m/>
    <m/>
    <n v="111"/>
    <m/>
    <n v="0.79285714285714293"/>
    <m/>
  </r>
  <r>
    <n v="1065625"/>
    <s v="TD Bank US Holding Company"/>
    <x v="5"/>
    <x v="9"/>
    <x v="18"/>
    <x v="0"/>
    <d v="2014-09-10T00:00:00"/>
    <s v="10/16/2014"/>
    <x v="0"/>
    <s v="No"/>
    <s v="Pennsylvania"/>
    <m/>
    <d v="2014-10-09T00:00:00"/>
    <d v="2014-10-16T00:00:00"/>
    <d v="1900-01-06T00:00:00"/>
    <x v="1"/>
    <s v="Q4"/>
    <m/>
    <m/>
    <m/>
    <m/>
    <n v="184"/>
    <m/>
    <n v="1.3142857142857143"/>
    <m/>
  </r>
  <r>
    <n v="1604563"/>
    <s v="Wells Fargo &amp; Company"/>
    <x v="5"/>
    <x v="9"/>
    <x v="3"/>
    <x v="1"/>
    <s v="10/13/2015"/>
    <s v="10/15/2015"/>
    <x v="0"/>
    <s v="No"/>
    <s v="Washington"/>
    <m/>
    <d v="2015-10-13T00:00:00"/>
    <d v="2015-10-15T00:00:00"/>
    <d v="1900-01-01T00:00:00"/>
    <x v="0"/>
    <s v="Q4"/>
    <m/>
    <m/>
    <m/>
    <m/>
    <n v="938"/>
    <m/>
    <n v="6.7"/>
    <m/>
  </r>
  <r>
    <n v="1633661"/>
    <s v="ACS Education Services"/>
    <x v="4"/>
    <x v="26"/>
    <x v="20"/>
    <x v="0"/>
    <s v="10/30/2015"/>
    <s v="10/30/2015"/>
    <x v="0"/>
    <s v="Yes"/>
    <s v="Ohio"/>
    <m/>
    <d v="2015-10-30T00:00:00"/>
    <d v="2015-10-30T00:00:00"/>
    <d v="1899-12-30T00:00:00"/>
    <x v="0"/>
    <s v="Q4"/>
    <m/>
    <m/>
    <m/>
    <m/>
    <n v="30"/>
    <m/>
    <n v="0.2142857142857143"/>
    <m/>
  </r>
  <r>
    <n v="514970"/>
    <s v="First Tennessee Bank"/>
    <x v="5"/>
    <x v="15"/>
    <x v="31"/>
    <x v="2"/>
    <d v="2013-05-09T00:00:00"/>
    <d v="2013-06-09T00:00:00"/>
    <x v="0"/>
    <s v="No"/>
    <s v="Tennessee"/>
    <m/>
    <d v="2013-09-05T00:00:00"/>
    <d v="2013-09-06T00:00:00"/>
    <d v="1899-12-31T00:00:00"/>
    <x v="3"/>
    <s v="Q3"/>
    <m/>
    <m/>
    <m/>
    <m/>
    <n v="9"/>
    <m/>
    <n v="6.4285714285714279E-2"/>
    <m/>
  </r>
  <r>
    <n v="600176"/>
    <s v="JPMorgan Chase &amp; Co."/>
    <x v="5"/>
    <x v="12"/>
    <x v="18"/>
    <x v="2"/>
    <s v="11/15/2013"/>
    <s v="11/18/2013"/>
    <x v="0"/>
    <s v="No"/>
    <s v="Pennsylvania"/>
    <m/>
    <d v="2013-11-15T00:00:00"/>
    <d v="2013-11-18T00:00:00"/>
    <d v="1900-01-02T00:00:00"/>
    <x v="3"/>
    <s v="Q4"/>
    <m/>
    <m/>
    <m/>
    <m/>
    <n v="871"/>
    <m/>
    <n v="6.2214285714285715"/>
    <m/>
  </r>
  <r>
    <n v="1490126"/>
    <s v="Ally Financial Inc."/>
    <x v="7"/>
    <x v="19"/>
    <x v="18"/>
    <x v="0"/>
    <s v="07/28/2015"/>
    <s v="07/28/2015"/>
    <x v="0"/>
    <s v="No"/>
    <s v="Pennsylvania"/>
    <m/>
    <d v="2015-07-28T00:00:00"/>
    <d v="2015-07-28T00:00:00"/>
    <d v="1899-12-30T00:00:00"/>
    <x v="0"/>
    <s v="Q3"/>
    <m/>
    <m/>
    <m/>
    <m/>
    <n v="95"/>
    <m/>
    <n v="0.6785714285714286"/>
    <m/>
  </r>
  <r>
    <n v="371175"/>
    <s v="AES/PHEAA"/>
    <x v="4"/>
    <x v="32"/>
    <x v="18"/>
    <x v="0"/>
    <d v="2013-01-04T00:00:00"/>
    <d v="2013-02-04T00:00:00"/>
    <x v="0"/>
    <s v="No"/>
    <s v="Pennsylvania"/>
    <m/>
    <d v="2013-04-01T00:00:00"/>
    <d v="2013-04-02T00:00:00"/>
    <d v="1899-12-31T00:00:00"/>
    <x v="3"/>
    <s v="Q2"/>
    <m/>
    <m/>
    <m/>
    <m/>
    <n v="108"/>
    <m/>
    <n v="0.77142857142857146"/>
    <m/>
  </r>
  <r>
    <n v="268387"/>
    <s v="Discover"/>
    <x v="2"/>
    <x v="24"/>
    <x v="20"/>
    <x v="0"/>
    <s v="01/24/2013"/>
    <s v="01/25/2013"/>
    <x v="0"/>
    <s v="No"/>
    <s v="Ohio"/>
    <m/>
    <d v="2013-01-24T00:00:00"/>
    <d v="2013-01-25T00:00:00"/>
    <d v="1899-12-31T00:00:00"/>
    <x v="3"/>
    <s v="Q1"/>
    <m/>
    <m/>
    <m/>
    <m/>
    <n v="173"/>
    <m/>
    <n v="1.2357142857142855"/>
    <m/>
  </r>
  <r>
    <n v="875041"/>
    <s v="Bank of America"/>
    <x v="1"/>
    <x v="27"/>
    <x v="15"/>
    <x v="0"/>
    <s v="05/30/2014"/>
    <s v="05/30/2014"/>
    <x v="0"/>
    <s v="Yes"/>
    <s v="Massachusetts"/>
    <m/>
    <d v="2014-05-30T00:00:00"/>
    <d v="2014-05-30T00:00:00"/>
    <d v="1899-12-30T00:00:00"/>
    <x v="1"/>
    <s v="Q2"/>
    <m/>
    <m/>
    <m/>
    <m/>
    <n v="1053"/>
    <m/>
    <n v="7.5214285714285722"/>
    <m/>
  </r>
  <r>
    <n v="1376295"/>
    <s v="Citibank"/>
    <x v="8"/>
    <x v="33"/>
    <x v="6"/>
    <x v="0"/>
    <s v="05/14/2015"/>
    <s v="05/15/2015"/>
    <x v="0"/>
    <s v="No"/>
    <s v="Oklahoma"/>
    <m/>
    <d v="2015-05-14T00:00:00"/>
    <d v="2015-05-15T00:00:00"/>
    <d v="1899-12-31T00:00:00"/>
    <x v="0"/>
    <s v="Q2"/>
    <m/>
    <m/>
    <m/>
    <m/>
    <n v="759"/>
    <m/>
    <n v="5.4214285714285717"/>
    <m/>
  </r>
  <r>
    <n v="1808365"/>
    <s v="Citibank"/>
    <x v="2"/>
    <x v="2"/>
    <x v="30"/>
    <x v="0"/>
    <s v="02/29/2016"/>
    <s v="02/29/2016"/>
    <x v="0"/>
    <s v="No"/>
    <s v="Delaware"/>
    <m/>
    <d v="2016-02-29T00:00:00"/>
    <d v="2016-02-29T00:00:00"/>
    <d v="1899-12-30T00:00:00"/>
    <x v="2"/>
    <s v="Q1"/>
    <m/>
    <m/>
    <m/>
    <m/>
    <n v="758"/>
    <m/>
    <n v="5.4142857142857146"/>
    <m/>
  </r>
  <r>
    <n v="1863347"/>
    <s v="Ocwen"/>
    <x v="0"/>
    <x v="0"/>
    <x v="7"/>
    <x v="3"/>
    <d v="2016-04-04T00:00:00"/>
    <d v="2016-06-04T00:00:00"/>
    <x v="0"/>
    <s v="Yes"/>
    <s v="California"/>
    <m/>
    <d v="2016-04-04T00:00:00"/>
    <d v="2016-04-06T00:00:00"/>
    <d v="1900-01-01T00:00:00"/>
    <x v="2"/>
    <s v="Q2"/>
    <m/>
    <m/>
    <m/>
    <m/>
    <n v="436"/>
    <m/>
    <n v="3.1142857142857143"/>
    <m/>
  </r>
  <r>
    <n v="1534651"/>
    <s v="Citibank"/>
    <x v="2"/>
    <x v="34"/>
    <x v="8"/>
    <x v="0"/>
    <s v="08/25/2015"/>
    <s v="08/25/2015"/>
    <x v="0"/>
    <s v="No"/>
    <s v="Arizona"/>
    <m/>
    <d v="2015-08-25T00:00:00"/>
    <d v="2015-08-25T00:00:00"/>
    <d v="1899-12-30T00:00:00"/>
    <x v="0"/>
    <s v="Q3"/>
    <m/>
    <m/>
    <m/>
    <m/>
    <n v="757"/>
    <m/>
    <n v="5.4071428571428566"/>
    <m/>
  </r>
  <r>
    <n v="2089664"/>
    <s v="ONLINE Information Services, Inc."/>
    <x v="1"/>
    <x v="1"/>
    <x v="10"/>
    <x v="0"/>
    <s v="08/31/2016"/>
    <s v="08/31/2016"/>
    <x v="0"/>
    <s v="No"/>
    <s v="Maryland"/>
    <m/>
    <d v="2016-08-31T00:00:00"/>
    <d v="2016-08-31T00:00:00"/>
    <d v="1899-12-30T00:00:00"/>
    <x v="2"/>
    <s v="Q3"/>
    <m/>
    <m/>
    <m/>
    <m/>
    <n v="1"/>
    <m/>
    <n v="7.1428571428571435E-3"/>
    <m/>
  </r>
  <r>
    <n v="732373"/>
    <s v="Round Point Mortgage"/>
    <x v="0"/>
    <x v="0"/>
    <x v="14"/>
    <x v="0"/>
    <s v="02/26/2014"/>
    <s v="02/28/2014"/>
    <x v="0"/>
    <s v="No"/>
    <s v="Georgia"/>
    <m/>
    <d v="2014-02-26T00:00:00"/>
    <d v="2014-02-28T00:00:00"/>
    <d v="1900-01-01T00:00:00"/>
    <x v="1"/>
    <s v="Q1"/>
    <m/>
    <m/>
    <m/>
    <m/>
    <n v="23"/>
    <m/>
    <n v="0.16428571428571428"/>
    <m/>
  </r>
  <r>
    <n v="361260"/>
    <s v="Ocwen"/>
    <x v="0"/>
    <x v="0"/>
    <x v="1"/>
    <x v="3"/>
    <s v="03/20/2013"/>
    <s v="03/21/2013"/>
    <x v="0"/>
    <s v="Yes"/>
    <s v="North Carolina"/>
    <m/>
    <d v="2013-03-20T00:00:00"/>
    <d v="2013-03-21T00:00:00"/>
    <d v="1899-12-31T00:00:00"/>
    <x v="3"/>
    <s v="Q1"/>
    <m/>
    <m/>
    <m/>
    <m/>
    <n v="435"/>
    <m/>
    <n v="3.1071428571428572"/>
    <m/>
  </r>
  <r>
    <n v="1391553"/>
    <s v="Education Management Corporation"/>
    <x v="4"/>
    <x v="29"/>
    <x v="19"/>
    <x v="0"/>
    <s v="05/26/2015"/>
    <s v="05/26/2015"/>
    <x v="0"/>
    <s v="Yes"/>
    <s v="Minnesota"/>
    <m/>
    <d v="2015-05-26T00:00:00"/>
    <d v="2015-05-26T00:00:00"/>
    <d v="1899-12-30T00:00:00"/>
    <x v="0"/>
    <s v="Q2"/>
    <m/>
    <m/>
    <m/>
    <m/>
    <n v="2"/>
    <m/>
    <n v="1.4285714285714287E-2"/>
    <m/>
  </r>
  <r>
    <n v="1717985"/>
    <s v="Credit Bureau of Napa"/>
    <x v="1"/>
    <x v="4"/>
    <x v="4"/>
    <x v="0"/>
    <s v="12/28/2015"/>
    <s v="12/30/2015"/>
    <x v="0"/>
    <s v="No"/>
    <s v="Virginia"/>
    <m/>
    <d v="2015-12-28T00:00:00"/>
    <d v="2015-12-30T00:00:00"/>
    <d v="1900-01-01T00:00:00"/>
    <x v="0"/>
    <s v="Q4"/>
    <m/>
    <m/>
    <m/>
    <m/>
    <n v="2"/>
    <m/>
    <n v="1.4285714285714287E-2"/>
    <m/>
  </r>
  <r>
    <n v="573460"/>
    <s v="Encore Capital Group"/>
    <x v="1"/>
    <x v="22"/>
    <x v="25"/>
    <x v="0"/>
    <s v="10/28/2013"/>
    <s v="10/28/2013"/>
    <x v="0"/>
    <s v="No"/>
    <s v="Michigan"/>
    <m/>
    <d v="2013-10-28T00:00:00"/>
    <d v="2013-10-28T00:00:00"/>
    <d v="1899-12-30T00:00:00"/>
    <x v="3"/>
    <s v="Q4"/>
    <m/>
    <m/>
    <m/>
    <m/>
    <n v="190"/>
    <m/>
    <n v="1.3571428571428572"/>
    <m/>
  </r>
  <r>
    <n v="1893503"/>
    <s v="Van Ru Credit Corporation"/>
    <x v="1"/>
    <x v="4"/>
    <x v="7"/>
    <x v="0"/>
    <s v="04/23/2016"/>
    <s v="04/23/2016"/>
    <x v="0"/>
    <s v="No"/>
    <s v="California"/>
    <m/>
    <d v="2016-04-23T00:00:00"/>
    <d v="2016-04-23T00:00:00"/>
    <d v="1899-12-30T00:00:00"/>
    <x v="2"/>
    <s v="Q2"/>
    <m/>
    <m/>
    <m/>
    <m/>
    <n v="5"/>
    <m/>
    <n v="3.5714285714285712E-2"/>
    <m/>
  </r>
  <r>
    <n v="247190"/>
    <s v="Ocwen"/>
    <x v="0"/>
    <x v="0"/>
    <x v="14"/>
    <x v="0"/>
    <s v="01/17/2013"/>
    <s v="01/22/2013"/>
    <x v="0"/>
    <s v="Yes"/>
    <s v="Georgia"/>
    <m/>
    <d v="2013-01-17T00:00:00"/>
    <d v="2013-01-22T00:00:00"/>
    <d v="1900-01-04T00:00:00"/>
    <x v="3"/>
    <s v="Q1"/>
    <m/>
    <m/>
    <m/>
    <m/>
    <n v="434"/>
    <m/>
    <n v="3.1"/>
    <m/>
  </r>
  <r>
    <n v="1890512"/>
    <s v="Ditech Financial LLC"/>
    <x v="7"/>
    <x v="21"/>
    <x v="24"/>
    <x v="0"/>
    <s v="04/21/2016"/>
    <s v="04/25/2016"/>
    <x v="0"/>
    <s v="No"/>
    <s v="South Carolina"/>
    <m/>
    <d v="2016-04-21T00:00:00"/>
    <d v="2016-04-25T00:00:00"/>
    <d v="1900-01-03T00:00:00"/>
    <x v="2"/>
    <s v="Q2"/>
    <m/>
    <m/>
    <m/>
    <m/>
    <n v="252"/>
    <m/>
    <n v="1.7999999999999998"/>
    <m/>
  </r>
  <r>
    <n v="1253564"/>
    <s v="Regional Acquisition Group, Inc."/>
    <x v="1"/>
    <x v="27"/>
    <x v="20"/>
    <x v="0"/>
    <s v="02/24/2015"/>
    <s v="02/24/2015"/>
    <x v="0"/>
    <s v="No"/>
    <s v="Ohio"/>
    <m/>
    <d v="2015-02-24T00:00:00"/>
    <d v="2015-02-24T00:00:00"/>
    <d v="1899-12-30T00:00:00"/>
    <x v="0"/>
    <s v="Q1"/>
    <m/>
    <m/>
    <m/>
    <m/>
    <n v="1"/>
    <m/>
    <n v="7.1428571428571435E-3"/>
    <m/>
  </r>
  <r>
    <n v="1486351"/>
    <s v="Navient Solutions, Inc."/>
    <x v="4"/>
    <x v="6"/>
    <x v="32"/>
    <x v="0"/>
    <s v="07/24/2015"/>
    <s v="07/24/2015"/>
    <x v="0"/>
    <s v="No"/>
    <s v="Nebraska"/>
    <m/>
    <d v="2015-07-24T00:00:00"/>
    <d v="2015-07-24T00:00:00"/>
    <d v="1899-12-30T00:00:00"/>
    <x v="0"/>
    <s v="Q3"/>
    <m/>
    <m/>
    <m/>
    <m/>
    <n v="348"/>
    <m/>
    <n v="2.4857142857142858"/>
    <m/>
  </r>
  <r>
    <n v="1382081"/>
    <s v="AES/PHEAA"/>
    <x v="4"/>
    <x v="6"/>
    <x v="20"/>
    <x v="0"/>
    <s v="05/19/2015"/>
    <s v="05/19/2015"/>
    <x v="0"/>
    <s v="No"/>
    <s v="Ohio"/>
    <m/>
    <d v="2015-05-19T00:00:00"/>
    <d v="2015-05-19T00:00:00"/>
    <d v="1899-12-30T00:00:00"/>
    <x v="0"/>
    <s v="Q2"/>
    <m/>
    <m/>
    <m/>
    <m/>
    <n v="107"/>
    <m/>
    <n v="0.76428571428571435"/>
    <m/>
  </r>
  <r>
    <n v="570126"/>
    <s v="Nationstar Mortgage"/>
    <x v="0"/>
    <x v="0"/>
    <x v="4"/>
    <x v="1"/>
    <s v="10/24/2013"/>
    <s v="10/25/2013"/>
    <x v="0"/>
    <s v="No"/>
    <s v="Virginia"/>
    <m/>
    <d v="2013-10-24T00:00:00"/>
    <d v="2013-10-25T00:00:00"/>
    <d v="1899-12-31T00:00:00"/>
    <x v="3"/>
    <s v="Q4"/>
    <m/>
    <m/>
    <m/>
    <m/>
    <n v="284"/>
    <m/>
    <n v="2.0285714285714285"/>
    <m/>
  </r>
  <r>
    <n v="743861"/>
    <s v="Exeter Finance Corp"/>
    <x v="7"/>
    <x v="19"/>
    <x v="9"/>
    <x v="0"/>
    <d v="2014-05-03T00:00:00"/>
    <d v="2014-05-03T00:00:00"/>
    <x v="0"/>
    <s v="No"/>
    <s v="New York"/>
    <m/>
    <d v="2014-03-05T00:00:00"/>
    <d v="2014-03-05T00:00:00"/>
    <d v="1899-12-30T00:00:00"/>
    <x v="1"/>
    <s v="Q1"/>
    <m/>
    <m/>
    <m/>
    <m/>
    <n v="6"/>
    <m/>
    <n v="4.2857142857142858E-2"/>
    <m/>
  </r>
  <r>
    <n v="1421255"/>
    <s v="FirstBank of Puerto Rico"/>
    <x v="5"/>
    <x v="12"/>
    <x v="0"/>
    <x v="1"/>
    <s v="06/15/2015"/>
    <s v="06/19/2015"/>
    <x v="1"/>
    <s v="No"/>
    <s v="Florida"/>
    <m/>
    <d v="2015-06-15T00:00:00"/>
    <d v="2015-06-19T00:00:00"/>
    <d v="1900-01-03T00:00:00"/>
    <x v="0"/>
    <s v="Q2"/>
    <m/>
    <m/>
    <m/>
    <m/>
    <n v="7"/>
    <m/>
    <n v="0.05"/>
    <m/>
  </r>
  <r>
    <n v="1813220"/>
    <s v="Nationstar Mortgage"/>
    <x v="0"/>
    <x v="5"/>
    <x v="9"/>
    <x v="0"/>
    <d v="2016-02-03T00:00:00"/>
    <d v="2016-02-03T00:00:00"/>
    <x v="0"/>
    <s v="No"/>
    <s v="New York"/>
    <m/>
    <d v="2016-03-02T00:00:00"/>
    <d v="2016-03-02T00:00:00"/>
    <d v="1899-12-30T00:00:00"/>
    <x v="2"/>
    <s v="Q1"/>
    <m/>
    <m/>
    <m/>
    <m/>
    <n v="283"/>
    <m/>
    <n v="2.0214285714285718"/>
    <m/>
  </r>
  <r>
    <n v="2065159"/>
    <s v="Equifax"/>
    <x v="3"/>
    <x v="8"/>
    <x v="8"/>
    <x v="0"/>
    <s v="08/16/2016"/>
    <s v="08/16/2016"/>
    <x v="0"/>
    <s v="No"/>
    <s v="Arizona"/>
    <m/>
    <d v="2016-08-16T00:00:00"/>
    <d v="2016-08-16T00:00:00"/>
    <d v="1899-12-30T00:00:00"/>
    <x v="2"/>
    <s v="Q3"/>
    <m/>
    <m/>
    <m/>
    <m/>
    <n v="525"/>
    <m/>
    <n v="3.75"/>
    <m/>
  </r>
  <r>
    <n v="2019593"/>
    <s v="Citibank"/>
    <x v="2"/>
    <x v="35"/>
    <x v="33"/>
    <x v="0"/>
    <s v="07/19/2016"/>
    <s v="07/19/2016"/>
    <x v="0"/>
    <s v="No"/>
    <s v="Louisiana"/>
    <m/>
    <d v="2016-07-19T00:00:00"/>
    <d v="2016-07-19T00:00:00"/>
    <d v="1899-12-30T00:00:00"/>
    <x v="2"/>
    <s v="Q3"/>
    <m/>
    <m/>
    <m/>
    <m/>
    <n v="756"/>
    <m/>
    <n v="5.4"/>
    <m/>
  </r>
  <r>
    <n v="322953"/>
    <s v="Citibank"/>
    <x v="5"/>
    <x v="12"/>
    <x v="9"/>
    <x v="3"/>
    <s v="02/20/2013"/>
    <s v="02/21/2013"/>
    <x v="0"/>
    <s v="No"/>
    <s v="New York"/>
    <m/>
    <d v="2013-02-20T00:00:00"/>
    <d v="2013-02-21T00:00:00"/>
    <d v="1899-12-31T00:00:00"/>
    <x v="3"/>
    <s v="Q1"/>
    <m/>
    <m/>
    <m/>
    <m/>
    <n v="755"/>
    <m/>
    <n v="5.3928571428571432"/>
    <m/>
  </r>
  <r>
    <n v="1247480"/>
    <s v="Bank of America"/>
    <x v="5"/>
    <x v="36"/>
    <x v="7"/>
    <x v="1"/>
    <s v="02/19/2015"/>
    <s v="02/20/2015"/>
    <x v="0"/>
    <s v="Yes"/>
    <s v="California"/>
    <m/>
    <d v="2015-02-19T00:00:00"/>
    <d v="2015-02-20T00:00:00"/>
    <d v="1899-12-31T00:00:00"/>
    <x v="0"/>
    <s v="Q1"/>
    <m/>
    <m/>
    <m/>
    <m/>
    <n v="1052"/>
    <m/>
    <n v="7.5142857142857133"/>
    <m/>
  </r>
  <r>
    <n v="503590"/>
    <s v="Ocwen"/>
    <x v="0"/>
    <x v="37"/>
    <x v="3"/>
    <x v="0"/>
    <s v="08/24/2013"/>
    <s v="08/26/2013"/>
    <x v="0"/>
    <s v="Yes"/>
    <s v="Washington"/>
    <m/>
    <d v="2013-08-24T00:00:00"/>
    <d v="2013-08-26T00:00:00"/>
    <d v="1900-01-01T00:00:00"/>
    <x v="3"/>
    <s v="Q3"/>
    <m/>
    <m/>
    <m/>
    <m/>
    <n v="433"/>
    <m/>
    <n v="3.092857142857143"/>
    <m/>
  </r>
  <r>
    <n v="1619442"/>
    <s v="Convergent Resources, Inc."/>
    <x v="1"/>
    <x v="13"/>
    <x v="13"/>
    <x v="0"/>
    <s v="10/22/2015"/>
    <s v="10/22/2015"/>
    <x v="0"/>
    <s v="Yes"/>
    <s v="Texas"/>
    <m/>
    <d v="2015-10-22T00:00:00"/>
    <d v="2015-10-22T00:00:00"/>
    <d v="1899-12-30T00:00:00"/>
    <x v="0"/>
    <s v="Q4"/>
    <m/>
    <m/>
    <m/>
    <m/>
    <n v="17"/>
    <m/>
    <n v="0.12142857142857141"/>
    <m/>
  </r>
  <r>
    <n v="557861"/>
    <s v="Ditech Financial LLC"/>
    <x v="1"/>
    <x v="22"/>
    <x v="22"/>
    <x v="0"/>
    <d v="2013-11-10T00:00:00"/>
    <d v="2013-11-10T00:00:00"/>
    <x v="0"/>
    <s v="Yes"/>
    <s v="Arkansas"/>
    <m/>
    <d v="2013-10-11T00:00:00"/>
    <d v="2013-10-11T00:00:00"/>
    <d v="1899-12-30T00:00:00"/>
    <x v="3"/>
    <s v="Q4"/>
    <m/>
    <m/>
    <m/>
    <m/>
    <n v="251"/>
    <m/>
    <n v="1.7928571428571429"/>
    <m/>
  </r>
  <r>
    <n v="1257853"/>
    <s v="Receivables Management Partners, LLC"/>
    <x v="1"/>
    <x v="1"/>
    <x v="10"/>
    <x v="3"/>
    <s v="02/26/2015"/>
    <d v="2015-03-03T00:00:00"/>
    <x v="0"/>
    <s v="No"/>
    <s v="Maryland"/>
    <m/>
    <d v="2015-02-26T00:00:00"/>
    <d v="2015-03-03T00:00:00"/>
    <d v="1900-01-04T00:00:00"/>
    <x v="0"/>
    <s v="Q1"/>
    <m/>
    <m/>
    <m/>
    <m/>
    <n v="9"/>
    <m/>
    <n v="6.4285714285714279E-2"/>
    <m/>
  </r>
  <r>
    <n v="1926083"/>
    <s v="PNC Bank N.A."/>
    <x v="0"/>
    <x v="0"/>
    <x v="27"/>
    <x v="0"/>
    <s v="05/16/2016"/>
    <s v="05/16/2016"/>
    <x v="0"/>
    <s v="No"/>
    <s v="Colorado"/>
    <m/>
    <d v="2016-05-16T00:00:00"/>
    <d v="2016-05-16T00:00:00"/>
    <d v="1899-12-30T00:00:00"/>
    <x v="2"/>
    <s v="Q2"/>
    <m/>
    <m/>
    <m/>
    <m/>
    <n v="191"/>
    <m/>
    <n v="1.3642857142857143"/>
    <m/>
  </r>
  <r>
    <n v="1552721"/>
    <s v="Ocwen"/>
    <x v="0"/>
    <x v="0"/>
    <x v="0"/>
    <x v="0"/>
    <d v="2015-04-09T00:00:00"/>
    <d v="2015-04-09T00:00:00"/>
    <x v="0"/>
    <s v="No"/>
    <s v="Florida"/>
    <m/>
    <d v="2015-09-04T00:00:00"/>
    <d v="2015-09-04T00:00:00"/>
    <d v="1899-12-30T00:00:00"/>
    <x v="0"/>
    <s v="Q3"/>
    <m/>
    <m/>
    <m/>
    <m/>
    <n v="432"/>
    <m/>
    <n v="3.0857142857142859"/>
    <m/>
  </r>
  <r>
    <n v="1749949"/>
    <s v="Bank of America"/>
    <x v="5"/>
    <x v="12"/>
    <x v="0"/>
    <x v="3"/>
    <s v="01/20/2016"/>
    <s v="01/20/2016"/>
    <x v="0"/>
    <s v="No"/>
    <s v="Florida"/>
    <m/>
    <d v="2016-01-20T00:00:00"/>
    <d v="2016-01-20T00:00:00"/>
    <d v="1899-12-30T00:00:00"/>
    <x v="2"/>
    <s v="Q1"/>
    <m/>
    <m/>
    <m/>
    <m/>
    <n v="1051"/>
    <m/>
    <n v="7.5071428571428562"/>
    <m/>
  </r>
  <r>
    <n v="1914214"/>
    <s v="Ditech Financial LLC"/>
    <x v="0"/>
    <x v="0"/>
    <x v="26"/>
    <x v="0"/>
    <d v="2016-06-05T00:00:00"/>
    <d v="2016-06-05T00:00:00"/>
    <x v="0"/>
    <s v="No"/>
    <s v="Oregon"/>
    <m/>
    <d v="2016-05-06T00:00:00"/>
    <d v="2016-05-06T00:00:00"/>
    <d v="1899-12-30T00:00:00"/>
    <x v="2"/>
    <s v="Q2"/>
    <m/>
    <m/>
    <m/>
    <m/>
    <n v="250"/>
    <m/>
    <n v="1.7857142857142856"/>
    <m/>
  </r>
  <r>
    <n v="985207"/>
    <s v="Integrity Solution Services, Inc."/>
    <x v="1"/>
    <x v="22"/>
    <x v="31"/>
    <x v="0"/>
    <s v="08/14/2014"/>
    <s v="08/14/2014"/>
    <x v="0"/>
    <s v="No"/>
    <s v="Tennessee"/>
    <m/>
    <d v="2014-08-14T00:00:00"/>
    <d v="2014-08-14T00:00:00"/>
    <d v="1899-12-30T00:00:00"/>
    <x v="1"/>
    <s v="Q3"/>
    <m/>
    <m/>
    <m/>
    <m/>
    <n v="6"/>
    <m/>
    <n v="4.2857142857142858E-2"/>
    <m/>
  </r>
  <r>
    <n v="1396602"/>
    <s v="OneMain Financial Holdings, LLC"/>
    <x v="7"/>
    <x v="19"/>
    <x v="7"/>
    <x v="0"/>
    <s v="05/28/2015"/>
    <s v="05/29/2015"/>
    <x v="0"/>
    <s v="No"/>
    <s v="California"/>
    <m/>
    <d v="2015-05-28T00:00:00"/>
    <d v="2015-05-29T00:00:00"/>
    <d v="1899-12-31T00:00:00"/>
    <x v="0"/>
    <s v="Q2"/>
    <m/>
    <m/>
    <m/>
    <m/>
    <n v="24"/>
    <m/>
    <n v="0.17142857142857143"/>
    <m/>
  </r>
  <r>
    <n v="1999311"/>
    <s v="Navient Solutions, Inc."/>
    <x v="4"/>
    <x v="26"/>
    <x v="13"/>
    <x v="0"/>
    <d v="2016-06-07T00:00:00"/>
    <d v="2016-06-07T00:00:00"/>
    <x v="0"/>
    <s v="Yes"/>
    <s v="Texas"/>
    <m/>
    <d v="2016-07-06T00:00:00"/>
    <d v="2016-07-06T00:00:00"/>
    <d v="1899-12-30T00:00:00"/>
    <x v="2"/>
    <s v="Q3"/>
    <m/>
    <m/>
    <m/>
    <m/>
    <n v="347"/>
    <m/>
    <n v="2.4785714285714286"/>
    <m/>
  </r>
  <r>
    <n v="1279112"/>
    <s v="Capital One"/>
    <x v="2"/>
    <x v="17"/>
    <x v="4"/>
    <x v="0"/>
    <d v="2015-12-03T00:00:00"/>
    <d v="2015-12-03T00:00:00"/>
    <x v="0"/>
    <s v="No"/>
    <s v="Virginia"/>
    <m/>
    <d v="2015-03-12T00:00:00"/>
    <d v="2015-03-12T00:00:00"/>
    <d v="1899-12-30T00:00:00"/>
    <x v="0"/>
    <s v="Q1"/>
    <m/>
    <m/>
    <m/>
    <m/>
    <n v="453"/>
    <m/>
    <n v="3.2357142857142853"/>
    <m/>
  </r>
  <r>
    <n v="1219481"/>
    <s v="Synchrony Financial"/>
    <x v="2"/>
    <x v="38"/>
    <x v="7"/>
    <x v="0"/>
    <s v="01/31/2015"/>
    <s v="01/31/2015"/>
    <x v="0"/>
    <s v="No"/>
    <s v="California"/>
    <m/>
    <d v="2015-01-31T00:00:00"/>
    <d v="2015-01-31T00:00:00"/>
    <d v="1899-12-30T00:00:00"/>
    <x v="0"/>
    <s v="Q1"/>
    <m/>
    <m/>
    <m/>
    <m/>
    <n v="284"/>
    <m/>
    <n v="2.0285714285714285"/>
    <m/>
  </r>
  <r>
    <n v="944744"/>
    <s v="Alorica Inc."/>
    <x v="1"/>
    <x v="1"/>
    <x v="31"/>
    <x v="0"/>
    <s v="07/20/2014"/>
    <s v="07/20/2014"/>
    <x v="0"/>
    <s v="No"/>
    <s v="Tennessee"/>
    <m/>
    <d v="2014-07-20T00:00:00"/>
    <d v="2014-07-20T00:00:00"/>
    <d v="1899-12-30T00:00:00"/>
    <x v="1"/>
    <s v="Q3"/>
    <m/>
    <m/>
    <m/>
    <m/>
    <n v="9"/>
    <m/>
    <n v="6.4285714285714279E-2"/>
    <m/>
  </r>
  <r>
    <n v="1788438"/>
    <s v="U.S. Bancorp"/>
    <x v="5"/>
    <x v="15"/>
    <x v="5"/>
    <x v="0"/>
    <s v="02/16/2016"/>
    <s v="02/16/2016"/>
    <x v="0"/>
    <s v="Yes"/>
    <s v="Illinois"/>
    <m/>
    <d v="2016-02-16T00:00:00"/>
    <d v="2016-02-16T00:00:00"/>
    <d v="1899-12-30T00:00:00"/>
    <x v="2"/>
    <s v="Q1"/>
    <m/>
    <m/>
    <m/>
    <m/>
    <n v="306"/>
    <m/>
    <n v="2.1857142857142855"/>
    <m/>
  </r>
  <r>
    <n v="852401"/>
    <s v="Allied Interstate LLC"/>
    <x v="1"/>
    <x v="27"/>
    <x v="20"/>
    <x v="0"/>
    <s v="05/14/2014"/>
    <s v="05/14/2014"/>
    <x v="0"/>
    <s v="Yes"/>
    <s v="Ohio"/>
    <m/>
    <d v="2014-05-14T00:00:00"/>
    <d v="2014-05-14T00:00:00"/>
    <d v="1899-12-30T00:00:00"/>
    <x v="1"/>
    <s v="Q2"/>
    <m/>
    <m/>
    <m/>
    <m/>
    <n v="28"/>
    <m/>
    <n v="0.2"/>
    <m/>
  </r>
  <r>
    <n v="1581553"/>
    <s v="Capital One"/>
    <x v="2"/>
    <x v="16"/>
    <x v="7"/>
    <x v="0"/>
    <s v="09/26/2015"/>
    <s v="09/26/2015"/>
    <x v="0"/>
    <s v="Yes"/>
    <s v="California"/>
    <m/>
    <d v="2015-09-26T00:00:00"/>
    <d v="2015-09-26T00:00:00"/>
    <d v="1899-12-30T00:00:00"/>
    <x v="0"/>
    <s v="Q3"/>
    <m/>
    <m/>
    <m/>
    <m/>
    <n v="452"/>
    <m/>
    <n v="3.2285714285714286"/>
    <m/>
  </r>
  <r>
    <n v="532623"/>
    <s v="Capital One"/>
    <x v="2"/>
    <x v="30"/>
    <x v="7"/>
    <x v="0"/>
    <s v="09/18/2013"/>
    <s v="09/18/2013"/>
    <x v="0"/>
    <s v="No"/>
    <s v="California"/>
    <m/>
    <d v="2013-09-18T00:00:00"/>
    <d v="2013-09-18T00:00:00"/>
    <d v="1899-12-30T00:00:00"/>
    <x v="3"/>
    <s v="Q3"/>
    <m/>
    <m/>
    <m/>
    <m/>
    <n v="451"/>
    <m/>
    <n v="3.2214285714285715"/>
    <m/>
  </r>
  <r>
    <n v="1181789"/>
    <s v="Consumer Portfolio Services"/>
    <x v="7"/>
    <x v="19"/>
    <x v="18"/>
    <x v="0"/>
    <d v="2015-06-01T00:00:00"/>
    <d v="2015-09-01T00:00:00"/>
    <x v="0"/>
    <s v="Yes"/>
    <s v="Pennsylvania"/>
    <m/>
    <d v="2015-01-06T00:00:00"/>
    <d v="2015-01-09T00:00:00"/>
    <d v="1900-01-02T00:00:00"/>
    <x v="0"/>
    <s v="Q1"/>
    <m/>
    <m/>
    <m/>
    <m/>
    <n v="9"/>
    <m/>
    <n v="6.4285714285714279E-2"/>
    <m/>
  </r>
  <r>
    <n v="775390"/>
    <s v="Ally Financial Inc."/>
    <x v="7"/>
    <x v="21"/>
    <x v="9"/>
    <x v="1"/>
    <s v="03/24/2014"/>
    <s v="03/31/2014"/>
    <x v="0"/>
    <s v="No"/>
    <s v="New York"/>
    <m/>
    <d v="2014-03-24T00:00:00"/>
    <d v="2014-03-31T00:00:00"/>
    <d v="1900-01-06T00:00:00"/>
    <x v="1"/>
    <s v="Q1"/>
    <m/>
    <m/>
    <m/>
    <m/>
    <n v="94"/>
    <m/>
    <n v="0.67142857142857149"/>
    <m/>
  </r>
  <r>
    <n v="921380"/>
    <s v="JPMorgan Chase &amp; Co."/>
    <x v="0"/>
    <x v="0"/>
    <x v="15"/>
    <x v="0"/>
    <d v="2014-02-07T00:00:00"/>
    <d v="2014-02-07T00:00:00"/>
    <x v="0"/>
    <s v="Yes"/>
    <s v="Massachusetts"/>
    <m/>
    <d v="2014-07-02T00:00:00"/>
    <d v="2014-07-02T00:00:00"/>
    <d v="1899-12-30T00:00:00"/>
    <x v="1"/>
    <s v="Q3"/>
    <m/>
    <m/>
    <m/>
    <m/>
    <n v="870"/>
    <m/>
    <n v="6.2142857142857144"/>
    <m/>
  </r>
  <r>
    <n v="1611503"/>
    <s v="JPMorgan Chase &amp; Co."/>
    <x v="2"/>
    <x v="34"/>
    <x v="3"/>
    <x v="0"/>
    <s v="10/16/2015"/>
    <s v="10/16/2015"/>
    <x v="0"/>
    <s v="No"/>
    <s v="Washington"/>
    <m/>
    <d v="2015-10-16T00:00:00"/>
    <d v="2015-10-16T00:00:00"/>
    <d v="1899-12-30T00:00:00"/>
    <x v="0"/>
    <s v="Q4"/>
    <m/>
    <m/>
    <m/>
    <m/>
    <n v="869"/>
    <m/>
    <n v="6.2071428571428573"/>
    <m/>
  </r>
  <r>
    <n v="600425"/>
    <s v="Capital One"/>
    <x v="2"/>
    <x v="38"/>
    <x v="15"/>
    <x v="0"/>
    <s v="11/15/2013"/>
    <s v="11/15/2013"/>
    <x v="0"/>
    <s v="No"/>
    <s v="Massachusetts"/>
    <m/>
    <d v="2013-11-15T00:00:00"/>
    <d v="2013-11-15T00:00:00"/>
    <d v="1899-12-30T00:00:00"/>
    <x v="3"/>
    <s v="Q4"/>
    <m/>
    <m/>
    <m/>
    <m/>
    <n v="450"/>
    <m/>
    <n v="3.214285714285714"/>
    <m/>
  </r>
  <r>
    <n v="1379997"/>
    <s v="CashCall, Inc."/>
    <x v="7"/>
    <x v="39"/>
    <x v="0"/>
    <x v="0"/>
    <s v="05/18/2015"/>
    <s v="05/19/2015"/>
    <x v="0"/>
    <s v="No"/>
    <s v="Florida"/>
    <m/>
    <d v="2015-05-18T00:00:00"/>
    <d v="2015-05-19T00:00:00"/>
    <d v="1899-12-31T00:00:00"/>
    <x v="0"/>
    <s v="Q2"/>
    <m/>
    <m/>
    <m/>
    <m/>
    <n v="27"/>
    <m/>
    <n v="0.19285714285714287"/>
    <m/>
  </r>
  <r>
    <n v="338072"/>
    <s v="Amex"/>
    <x v="2"/>
    <x v="24"/>
    <x v="4"/>
    <x v="0"/>
    <s v="02/28/2013"/>
    <s v="02/28/2013"/>
    <x v="0"/>
    <s v="No"/>
    <s v="Virginia"/>
    <m/>
    <d v="2013-02-28T00:00:00"/>
    <d v="2013-02-28T00:00:00"/>
    <d v="1899-12-30T00:00:00"/>
    <x v="3"/>
    <s v="Q1"/>
    <m/>
    <m/>
    <m/>
    <m/>
    <n v="193"/>
    <m/>
    <n v="1.3785714285714286"/>
    <m/>
  </r>
  <r>
    <n v="1030017"/>
    <s v="Nationstar Mortgage"/>
    <x v="0"/>
    <x v="0"/>
    <x v="0"/>
    <x v="0"/>
    <s v="09/16/2014"/>
    <s v="09/22/2014"/>
    <x v="0"/>
    <s v="No"/>
    <s v="Florida"/>
    <m/>
    <d v="2014-09-16T00:00:00"/>
    <d v="2014-09-22T00:00:00"/>
    <d v="1900-01-05T00:00:00"/>
    <x v="1"/>
    <s v="Q3"/>
    <m/>
    <m/>
    <m/>
    <m/>
    <n v="282"/>
    <m/>
    <n v="2.0142857142857142"/>
    <m/>
  </r>
  <r>
    <n v="1326243"/>
    <s v="Enova International, Inc."/>
    <x v="6"/>
    <x v="11"/>
    <x v="10"/>
    <x v="0"/>
    <d v="2015-11-04T00:00:00"/>
    <d v="2015-11-04T00:00:00"/>
    <x v="0"/>
    <s v="No"/>
    <s v="Maryland"/>
    <m/>
    <d v="2015-04-11T00:00:00"/>
    <d v="2015-04-11T00:00:00"/>
    <d v="1899-12-30T00:00:00"/>
    <x v="0"/>
    <s v="Q2"/>
    <m/>
    <m/>
    <m/>
    <m/>
    <n v="40"/>
    <m/>
    <n v="0.2857142857142857"/>
    <m/>
  </r>
  <r>
    <n v="2025196"/>
    <s v="Incomm Holdings, Inc."/>
    <x v="8"/>
    <x v="33"/>
    <x v="7"/>
    <x v="0"/>
    <s v="07/22/2016"/>
    <s v="07/25/2016"/>
    <x v="0"/>
    <s v="No"/>
    <s v="California"/>
    <m/>
    <d v="2016-07-22T00:00:00"/>
    <d v="2016-07-25T00:00:00"/>
    <d v="1900-01-02T00:00:00"/>
    <x v="2"/>
    <s v="Q3"/>
    <m/>
    <m/>
    <m/>
    <m/>
    <n v="2"/>
    <m/>
    <n v="1.4285714285714287E-2"/>
    <m/>
  </r>
  <r>
    <n v="1584746"/>
    <s v="SunTrust Banks, Inc."/>
    <x v="0"/>
    <x v="5"/>
    <x v="31"/>
    <x v="0"/>
    <s v="09/29/2015"/>
    <s v="09/29/2015"/>
    <x v="0"/>
    <s v="No"/>
    <s v="Tennessee"/>
    <m/>
    <d v="2015-09-29T00:00:00"/>
    <d v="2015-09-29T00:00:00"/>
    <d v="1899-12-30T00:00:00"/>
    <x v="0"/>
    <s v="Q3"/>
    <m/>
    <m/>
    <m/>
    <m/>
    <n v="129"/>
    <m/>
    <n v="0.92142857142857149"/>
    <m/>
  </r>
  <r>
    <n v="1131943"/>
    <s v="Discover"/>
    <x v="2"/>
    <x v="30"/>
    <x v="9"/>
    <x v="0"/>
    <s v="11/25/2014"/>
    <s v="11/25/2014"/>
    <x v="0"/>
    <s v="No"/>
    <s v="New York"/>
    <m/>
    <d v="2014-11-25T00:00:00"/>
    <d v="2014-11-25T00:00:00"/>
    <d v="1899-12-30T00:00:00"/>
    <x v="1"/>
    <s v="Q4"/>
    <m/>
    <m/>
    <m/>
    <m/>
    <n v="172"/>
    <m/>
    <n v="1.2285714285714284"/>
    <m/>
  </r>
  <r>
    <n v="1224201"/>
    <s v="JPMorgan Chase &amp; Co."/>
    <x v="4"/>
    <x v="6"/>
    <x v="24"/>
    <x v="0"/>
    <d v="2015-04-02T00:00:00"/>
    <d v="2015-04-02T00:00:00"/>
    <x v="0"/>
    <s v="No"/>
    <s v="South Carolina"/>
    <m/>
    <d v="2015-02-04T00:00:00"/>
    <d v="2015-02-04T00:00:00"/>
    <d v="1899-12-30T00:00:00"/>
    <x v="0"/>
    <s v="Q1"/>
    <m/>
    <m/>
    <m/>
    <m/>
    <n v="868"/>
    <m/>
    <n v="6.2"/>
    <m/>
  </r>
  <r>
    <n v="1407857"/>
    <s v="EZCORP, Inc."/>
    <x v="1"/>
    <x v="22"/>
    <x v="13"/>
    <x v="0"/>
    <d v="2015-05-06T00:00:00"/>
    <s v="06/22/2015"/>
    <x v="1"/>
    <s v="Yes"/>
    <s v="Texas"/>
    <m/>
    <d v="2015-06-05T00:00:00"/>
    <d v="2015-06-22T00:00:00"/>
    <d v="1900-01-16T00:00:00"/>
    <x v="0"/>
    <s v="Q2"/>
    <m/>
    <m/>
    <m/>
    <m/>
    <n v="2"/>
    <m/>
    <n v="1.4285714285714287E-2"/>
    <m/>
  </r>
  <r>
    <n v="1626530"/>
    <s v="Citibank"/>
    <x v="1"/>
    <x v="4"/>
    <x v="1"/>
    <x v="0"/>
    <s v="10/27/2015"/>
    <s v="10/27/2015"/>
    <x v="0"/>
    <s v="No"/>
    <s v="North Carolina"/>
    <m/>
    <d v="2015-10-27T00:00:00"/>
    <d v="2015-10-27T00:00:00"/>
    <d v="1899-12-30T00:00:00"/>
    <x v="0"/>
    <s v="Q4"/>
    <m/>
    <m/>
    <m/>
    <m/>
    <n v="754"/>
    <m/>
    <n v="5.3857142857142861"/>
    <m/>
  </r>
  <r>
    <n v="371443"/>
    <s v="Quicken Loans"/>
    <x v="0"/>
    <x v="5"/>
    <x v="10"/>
    <x v="0"/>
    <d v="2013-02-04T00:00:00"/>
    <d v="2013-02-04T00:00:00"/>
    <x v="0"/>
    <s v="No"/>
    <s v="Maryland"/>
    <m/>
    <d v="2013-04-02T00:00:00"/>
    <d v="2013-04-02T00:00:00"/>
    <d v="1899-12-30T00:00:00"/>
    <x v="3"/>
    <s v="Q2"/>
    <m/>
    <m/>
    <m/>
    <m/>
    <n v="48"/>
    <m/>
    <n v="0.34285714285714286"/>
    <m/>
  </r>
  <r>
    <n v="918867"/>
    <s v="Equifax"/>
    <x v="3"/>
    <x v="25"/>
    <x v="7"/>
    <x v="0"/>
    <d v="2014-01-07T00:00:00"/>
    <d v="2014-01-07T00:00:00"/>
    <x v="0"/>
    <s v="No"/>
    <s v="California"/>
    <m/>
    <d v="2014-07-01T00:00:00"/>
    <d v="2014-07-01T00:00:00"/>
    <d v="1899-12-30T00:00:00"/>
    <x v="1"/>
    <s v="Q3"/>
    <m/>
    <m/>
    <m/>
    <m/>
    <n v="524"/>
    <m/>
    <n v="3.7428571428571429"/>
    <m/>
  </r>
  <r>
    <n v="1300773"/>
    <s v="Wells Fargo &amp; Company"/>
    <x v="0"/>
    <x v="0"/>
    <x v="7"/>
    <x v="0"/>
    <s v="03/25/2015"/>
    <s v="03/25/2015"/>
    <x v="0"/>
    <s v="No"/>
    <s v="California"/>
    <m/>
    <d v="2015-03-25T00:00:00"/>
    <d v="2015-03-25T00:00:00"/>
    <d v="1899-12-30T00:00:00"/>
    <x v="0"/>
    <s v="Q1"/>
    <m/>
    <m/>
    <m/>
    <m/>
    <n v="937"/>
    <m/>
    <n v="6.6928571428571431"/>
    <m/>
  </r>
  <r>
    <n v="707306"/>
    <s v="Navient Solutions, Inc."/>
    <x v="4"/>
    <x v="6"/>
    <x v="0"/>
    <x v="1"/>
    <d v="2014-10-02T00:00:00"/>
    <d v="2014-11-02T00:00:00"/>
    <x v="0"/>
    <s v="Yes"/>
    <s v="Florida"/>
    <m/>
    <d v="2014-02-10T00:00:00"/>
    <d v="2014-02-11T00:00:00"/>
    <d v="1899-12-31T00:00:00"/>
    <x v="1"/>
    <s v="Q1"/>
    <m/>
    <m/>
    <m/>
    <m/>
    <n v="346"/>
    <m/>
    <n v="2.4714285714285711"/>
    <m/>
  </r>
  <r>
    <n v="1328578"/>
    <s v="Banco Popular de Puerto Rico"/>
    <x v="5"/>
    <x v="9"/>
    <x v="34"/>
    <x v="1"/>
    <s v="04/14/2015"/>
    <s v="04/21/2015"/>
    <x v="0"/>
    <s v="No"/>
    <s v="Not Found"/>
    <m/>
    <d v="2015-04-14T00:00:00"/>
    <d v="2015-04-21T00:00:00"/>
    <d v="1900-01-06T00:00:00"/>
    <x v="0"/>
    <s v="Q2"/>
    <m/>
    <m/>
    <m/>
    <m/>
    <n v="10"/>
    <m/>
    <n v="7.1428571428571425E-2"/>
    <m/>
  </r>
  <r>
    <n v="1741675"/>
    <s v="Associated Bank"/>
    <x v="5"/>
    <x v="12"/>
    <x v="35"/>
    <x v="3"/>
    <s v="01/14/2016"/>
    <s v="01/20/2016"/>
    <x v="0"/>
    <s v="No"/>
    <s v="Wisconsin"/>
    <m/>
    <d v="2016-01-14T00:00:00"/>
    <d v="2016-01-20T00:00:00"/>
    <d v="1900-01-05T00:00:00"/>
    <x v="2"/>
    <s v="Q1"/>
    <m/>
    <m/>
    <m/>
    <m/>
    <n v="8"/>
    <m/>
    <n v="5.7142857142857148E-2"/>
    <m/>
  </r>
  <r>
    <n v="900637"/>
    <s v="Capital One"/>
    <x v="2"/>
    <x v="17"/>
    <x v="14"/>
    <x v="0"/>
    <s v="06/18/2014"/>
    <s v="06/20/2014"/>
    <x v="0"/>
    <s v="Yes"/>
    <s v="Georgia"/>
    <m/>
    <d v="2014-06-18T00:00:00"/>
    <d v="2014-06-20T00:00:00"/>
    <d v="1900-01-01T00:00:00"/>
    <x v="1"/>
    <s v="Q2"/>
    <m/>
    <m/>
    <m/>
    <m/>
    <n v="449"/>
    <m/>
    <n v="3.2071428571428569"/>
    <m/>
  </r>
  <r>
    <n v="2086524"/>
    <s v="Synchrony Financial"/>
    <x v="2"/>
    <x v="40"/>
    <x v="9"/>
    <x v="0"/>
    <s v="08/29/2016"/>
    <s v="08/29/2016"/>
    <x v="0"/>
    <s v="No"/>
    <s v="New York"/>
    <m/>
    <d v="2016-08-29T00:00:00"/>
    <d v="2016-08-29T00:00:00"/>
    <d v="1899-12-30T00:00:00"/>
    <x v="2"/>
    <s v="Q3"/>
    <m/>
    <m/>
    <m/>
    <m/>
    <n v="283"/>
    <m/>
    <n v="2.0214285714285718"/>
    <m/>
  </r>
  <r>
    <n v="1790269"/>
    <s v="NCSPLUS INCORPORATED"/>
    <x v="1"/>
    <x v="1"/>
    <x v="20"/>
    <x v="0"/>
    <s v="02/18/2016"/>
    <s v="02/18/2016"/>
    <x v="0"/>
    <s v="No"/>
    <s v="Ohio"/>
    <m/>
    <d v="2016-02-18T00:00:00"/>
    <d v="2016-02-18T00:00:00"/>
    <d v="1899-12-30T00:00:00"/>
    <x v="2"/>
    <s v="Q1"/>
    <m/>
    <m/>
    <m/>
    <m/>
    <n v="1"/>
    <m/>
    <n v="7.1428571428571435E-3"/>
    <m/>
  </r>
  <r>
    <n v="2005535"/>
    <s v="Big Picture Loans, LLC"/>
    <x v="6"/>
    <x v="11"/>
    <x v="21"/>
    <x v="0"/>
    <d v="2016-11-07T00:00:00"/>
    <d v="2016-11-07T00:00:00"/>
    <x v="0"/>
    <s v="No"/>
    <s v="Indiana"/>
    <m/>
    <d v="2016-07-11T00:00:00"/>
    <d v="2016-07-11T00:00:00"/>
    <d v="1899-12-30T00:00:00"/>
    <x v="2"/>
    <s v="Q3"/>
    <m/>
    <m/>
    <m/>
    <m/>
    <n v="25"/>
    <m/>
    <n v="0.17857142857142858"/>
    <m/>
  </r>
  <r>
    <n v="555665"/>
    <s v="Wells Fargo &amp; Company"/>
    <x v="0"/>
    <x v="0"/>
    <x v="14"/>
    <x v="0"/>
    <d v="2013-08-10T00:00:00"/>
    <d v="2013-09-10T00:00:00"/>
    <x v="0"/>
    <s v="No"/>
    <s v="Georgia"/>
    <m/>
    <d v="2013-10-08T00:00:00"/>
    <d v="2013-10-09T00:00:00"/>
    <d v="1899-12-31T00:00:00"/>
    <x v="3"/>
    <s v="Q4"/>
    <m/>
    <m/>
    <m/>
    <m/>
    <n v="936"/>
    <m/>
    <n v="6.6857142857142851"/>
    <m/>
  </r>
  <r>
    <n v="481253"/>
    <s v="Bank of America"/>
    <x v="0"/>
    <x v="0"/>
    <x v="36"/>
    <x v="0"/>
    <d v="2013-06-08T00:00:00"/>
    <d v="2013-07-08T00:00:00"/>
    <x v="0"/>
    <s v="No"/>
    <s v="New Hampshire"/>
    <m/>
    <d v="2013-08-06T00:00:00"/>
    <d v="2013-08-07T00:00:00"/>
    <d v="1899-12-31T00:00:00"/>
    <x v="3"/>
    <s v="Q3"/>
    <m/>
    <m/>
    <m/>
    <m/>
    <n v="1050"/>
    <m/>
    <n v="7.5"/>
    <m/>
  </r>
  <r>
    <n v="1420515"/>
    <s v="United Shore Financial Services, LLC"/>
    <x v="0"/>
    <x v="0"/>
    <x v="0"/>
    <x v="0"/>
    <s v="06/14/2015"/>
    <s v="06/14/2015"/>
    <x v="0"/>
    <s v="No"/>
    <s v="Florida"/>
    <m/>
    <d v="2015-06-14T00:00:00"/>
    <d v="2015-06-14T00:00:00"/>
    <d v="1899-12-30T00:00:00"/>
    <x v="0"/>
    <s v="Q2"/>
    <m/>
    <m/>
    <m/>
    <m/>
    <n v="3"/>
    <m/>
    <n v="2.1428571428571429E-2"/>
    <m/>
  </r>
  <r>
    <n v="1606563"/>
    <s v="AES/PHEAA"/>
    <x v="4"/>
    <x v="26"/>
    <x v="3"/>
    <x v="1"/>
    <s v="10/14/2015"/>
    <s v="10/16/2015"/>
    <x v="0"/>
    <s v="No"/>
    <s v="Washington"/>
    <m/>
    <d v="2015-10-14T00:00:00"/>
    <d v="2015-10-16T00:00:00"/>
    <d v="1900-01-01T00:00:00"/>
    <x v="0"/>
    <s v="Q4"/>
    <m/>
    <m/>
    <m/>
    <m/>
    <n v="106"/>
    <m/>
    <n v="0.75714285714285723"/>
    <m/>
  </r>
  <r>
    <n v="854592"/>
    <s v="AES/PHEAA"/>
    <x v="4"/>
    <x v="6"/>
    <x v="4"/>
    <x v="3"/>
    <s v="05/15/2014"/>
    <s v="05/19/2014"/>
    <x v="0"/>
    <s v="No"/>
    <s v="Virginia"/>
    <m/>
    <d v="2014-05-15T00:00:00"/>
    <d v="2014-05-19T00:00:00"/>
    <d v="1900-01-03T00:00:00"/>
    <x v="1"/>
    <s v="Q2"/>
    <m/>
    <m/>
    <m/>
    <m/>
    <n v="105"/>
    <m/>
    <n v="0.75"/>
    <m/>
  </r>
  <r>
    <n v="859984"/>
    <s v="Enova International, Inc."/>
    <x v="6"/>
    <x v="41"/>
    <x v="7"/>
    <x v="0"/>
    <s v="05/20/2014"/>
    <s v="05/20/2014"/>
    <x v="0"/>
    <s v="No"/>
    <s v="California"/>
    <m/>
    <d v="2014-05-20T00:00:00"/>
    <d v="2014-05-20T00:00:00"/>
    <d v="1899-12-30T00:00:00"/>
    <x v="1"/>
    <s v="Q2"/>
    <m/>
    <m/>
    <m/>
    <m/>
    <n v="39"/>
    <m/>
    <n v="0.27857142857142858"/>
    <m/>
  </r>
  <r>
    <n v="222470"/>
    <s v="Wells Fargo &amp; Company"/>
    <x v="0"/>
    <x v="0"/>
    <x v="0"/>
    <x v="2"/>
    <d v="2013-04-01T00:00:00"/>
    <d v="2013-07-01T00:00:00"/>
    <x v="0"/>
    <s v="Yes"/>
    <s v="Florida"/>
    <m/>
    <d v="2013-01-04T00:00:00"/>
    <d v="2013-01-07T00:00:00"/>
    <d v="1900-01-02T00:00:00"/>
    <x v="3"/>
    <s v="Q1"/>
    <m/>
    <m/>
    <m/>
    <m/>
    <n v="935"/>
    <m/>
    <n v="6.6785714285714279"/>
    <m/>
  </r>
  <r>
    <n v="1448681"/>
    <s v="JPMorgan Chase &amp; Co."/>
    <x v="0"/>
    <x v="0"/>
    <x v="18"/>
    <x v="0"/>
    <d v="2015-02-07T00:00:00"/>
    <d v="2015-02-07T00:00:00"/>
    <x v="0"/>
    <s v="No"/>
    <s v="Pennsylvania"/>
    <m/>
    <d v="2015-07-02T00:00:00"/>
    <d v="2015-07-02T00:00:00"/>
    <d v="1899-12-30T00:00:00"/>
    <x v="0"/>
    <s v="Q3"/>
    <m/>
    <m/>
    <m/>
    <m/>
    <n v="867"/>
    <m/>
    <n v="6.1928571428571431"/>
    <m/>
  </r>
  <r>
    <n v="876434"/>
    <s v="Ocwen"/>
    <x v="0"/>
    <x v="42"/>
    <x v="18"/>
    <x v="0"/>
    <d v="2014-02-06T00:00:00"/>
    <d v="2014-02-06T00:00:00"/>
    <x v="0"/>
    <s v="No"/>
    <s v="Pennsylvania"/>
    <m/>
    <d v="2014-06-02T00:00:00"/>
    <d v="2014-06-02T00:00:00"/>
    <d v="1899-12-30T00:00:00"/>
    <x v="1"/>
    <s v="Q2"/>
    <m/>
    <m/>
    <m/>
    <m/>
    <n v="431"/>
    <m/>
    <n v="3.0785714285714283"/>
    <m/>
  </r>
  <r>
    <n v="840248"/>
    <s v="CCS Financial Services, Inc."/>
    <x v="1"/>
    <x v="1"/>
    <x v="17"/>
    <x v="0"/>
    <d v="2014-06-05T00:00:00"/>
    <d v="2014-07-05T00:00:00"/>
    <x v="0"/>
    <s v="No"/>
    <s v="Nevada"/>
    <m/>
    <d v="2014-05-06T00:00:00"/>
    <d v="2014-05-07T00:00:00"/>
    <d v="1899-12-31T00:00:00"/>
    <x v="1"/>
    <s v="Q2"/>
    <m/>
    <m/>
    <m/>
    <m/>
    <n v="12"/>
    <m/>
    <n v="8.5714285714285715E-2"/>
    <m/>
  </r>
  <r>
    <n v="666634"/>
    <s v="Asset Recovery Solutions, LLC"/>
    <x v="1"/>
    <x v="27"/>
    <x v="9"/>
    <x v="0"/>
    <s v="01/13/2014"/>
    <s v="01/13/2014"/>
    <x v="0"/>
    <s v="No"/>
    <s v="New York"/>
    <m/>
    <d v="2014-01-13T00:00:00"/>
    <d v="2014-01-13T00:00:00"/>
    <d v="1899-12-30T00:00:00"/>
    <x v="1"/>
    <s v="Q1"/>
    <m/>
    <m/>
    <m/>
    <m/>
    <n v="5"/>
    <m/>
    <n v="3.5714285714285712E-2"/>
    <m/>
  </r>
  <r>
    <n v="1950659"/>
    <s v="Round Point Mortgage"/>
    <x v="0"/>
    <x v="0"/>
    <x v="4"/>
    <x v="0"/>
    <d v="2016-01-06T00:00:00"/>
    <d v="2016-01-06T00:00:00"/>
    <x v="0"/>
    <s v="Yes"/>
    <s v="Virginia"/>
    <m/>
    <d v="2016-06-01T00:00:00"/>
    <d v="2016-06-01T00:00:00"/>
    <d v="1899-12-30T00:00:00"/>
    <x v="2"/>
    <s v="Q2"/>
    <m/>
    <m/>
    <m/>
    <m/>
    <n v="22"/>
    <m/>
    <n v="0.15714285714285714"/>
    <m/>
  </r>
  <r>
    <n v="319693"/>
    <s v="Capital One"/>
    <x v="2"/>
    <x v="7"/>
    <x v="13"/>
    <x v="0"/>
    <s v="02/18/2013"/>
    <s v="02/19/2013"/>
    <x v="0"/>
    <s v="No"/>
    <s v="Texas"/>
    <m/>
    <d v="2013-02-18T00:00:00"/>
    <d v="2013-02-19T00:00:00"/>
    <d v="1899-12-31T00:00:00"/>
    <x v="3"/>
    <s v="Q1"/>
    <m/>
    <m/>
    <m/>
    <m/>
    <n v="448"/>
    <m/>
    <n v="3.2"/>
    <m/>
  </r>
  <r>
    <n v="811013"/>
    <s v="Performant Financial Corporation"/>
    <x v="1"/>
    <x v="22"/>
    <x v="13"/>
    <x v="0"/>
    <s v="04/16/2014"/>
    <s v="04/16/2014"/>
    <x v="0"/>
    <s v="No"/>
    <s v="Texas"/>
    <m/>
    <d v="2014-04-16T00:00:00"/>
    <d v="2014-04-16T00:00:00"/>
    <d v="1899-12-30T00:00:00"/>
    <x v="1"/>
    <s v="Q2"/>
    <m/>
    <m/>
    <m/>
    <m/>
    <n v="17"/>
    <m/>
    <n v="0.12142857142857141"/>
    <m/>
  </r>
  <r>
    <n v="998492"/>
    <s v="Guild Mortgage"/>
    <x v="0"/>
    <x v="0"/>
    <x v="37"/>
    <x v="0"/>
    <s v="08/23/2014"/>
    <s v="08/23/2014"/>
    <x v="0"/>
    <s v="No"/>
    <s v="Utah"/>
    <m/>
    <d v="2014-08-23T00:00:00"/>
    <d v="2014-08-23T00:00:00"/>
    <d v="1899-12-30T00:00:00"/>
    <x v="1"/>
    <s v="Q3"/>
    <m/>
    <m/>
    <m/>
    <m/>
    <n v="5"/>
    <m/>
    <n v="3.5714285714285712E-2"/>
    <m/>
  </r>
  <r>
    <n v="1732252"/>
    <s v="Wells Fargo &amp; Company"/>
    <x v="0"/>
    <x v="0"/>
    <x v="0"/>
    <x v="0"/>
    <d v="2016-07-01T00:00:00"/>
    <d v="2016-07-01T00:00:00"/>
    <x v="0"/>
    <s v="No"/>
    <s v="Florida"/>
    <m/>
    <d v="2016-01-07T00:00:00"/>
    <d v="2016-01-07T00:00:00"/>
    <d v="1899-12-30T00:00:00"/>
    <x v="2"/>
    <s v="Q1"/>
    <m/>
    <m/>
    <m/>
    <m/>
    <n v="934"/>
    <m/>
    <n v="6.6714285714285708"/>
    <m/>
  </r>
  <r>
    <n v="570267"/>
    <s v="PHH Mortgage"/>
    <x v="0"/>
    <x v="42"/>
    <x v="5"/>
    <x v="0"/>
    <s v="10/24/2013"/>
    <s v="12/23/2013"/>
    <x v="0"/>
    <s v="No"/>
    <s v="Illinois"/>
    <m/>
    <d v="2013-10-24T00:00:00"/>
    <d v="2013-12-23T00:00:00"/>
    <d v="1900-02-28T00:00:00"/>
    <x v="3"/>
    <s v="Q4"/>
    <m/>
    <m/>
    <m/>
    <m/>
    <n v="30"/>
    <m/>
    <n v="0.2142857142857143"/>
    <m/>
  </r>
  <r>
    <n v="1258407"/>
    <s v="Bank of America"/>
    <x v="1"/>
    <x v="22"/>
    <x v="0"/>
    <x v="1"/>
    <s v="02/26/2015"/>
    <d v="2015-04-03T00:00:00"/>
    <x v="0"/>
    <s v="No"/>
    <s v="Florida"/>
    <m/>
    <d v="2015-02-26T00:00:00"/>
    <d v="2015-03-04T00:00:00"/>
    <d v="1900-01-05T00:00:00"/>
    <x v="0"/>
    <s v="Q1"/>
    <m/>
    <m/>
    <m/>
    <m/>
    <n v="1049"/>
    <m/>
    <n v="7.4928571428571429"/>
    <m/>
  </r>
  <r>
    <n v="1662214"/>
    <s v="Synchrony Financial"/>
    <x v="7"/>
    <x v="39"/>
    <x v="0"/>
    <x v="0"/>
    <s v="11/18/2015"/>
    <s v="11/19/2015"/>
    <x v="0"/>
    <s v="Yes"/>
    <s v="Florida"/>
    <m/>
    <d v="2015-11-18T00:00:00"/>
    <d v="2015-11-19T00:00:00"/>
    <d v="1899-12-31T00:00:00"/>
    <x v="0"/>
    <s v="Q4"/>
    <m/>
    <m/>
    <m/>
    <m/>
    <n v="282"/>
    <m/>
    <n v="2.0142857142857142"/>
    <m/>
  </r>
  <r>
    <n v="1848145"/>
    <s v="Prosper Marketplace, Inc."/>
    <x v="7"/>
    <x v="21"/>
    <x v="9"/>
    <x v="3"/>
    <s v="03/24/2016"/>
    <s v="03/24/2016"/>
    <x v="0"/>
    <s v="No"/>
    <s v="New York"/>
    <m/>
    <d v="2016-03-24T00:00:00"/>
    <d v="2016-03-24T00:00:00"/>
    <d v="1899-12-30T00:00:00"/>
    <x v="2"/>
    <s v="Q1"/>
    <m/>
    <m/>
    <m/>
    <m/>
    <n v="2"/>
    <m/>
    <n v="1.4285714285714287E-2"/>
    <m/>
  </r>
  <r>
    <n v="1856694"/>
    <s v="Moneyguard LLC"/>
    <x v="6"/>
    <x v="43"/>
    <x v="2"/>
    <x v="0"/>
    <s v="03/31/2016"/>
    <s v="06/22/2016"/>
    <x v="0"/>
    <s v="No"/>
    <s v="Missouri"/>
    <m/>
    <d v="2016-03-31T00:00:00"/>
    <d v="2016-06-22T00:00:00"/>
    <d v="1900-03-23T00:00:00"/>
    <x v="2"/>
    <s v="Q1"/>
    <m/>
    <m/>
    <m/>
    <m/>
    <n v="1"/>
    <m/>
    <n v="7.1428571428571435E-3"/>
    <m/>
  </r>
  <r>
    <n v="1629931"/>
    <s v="Pine Court Holdings, LLC"/>
    <x v="0"/>
    <x v="5"/>
    <x v="20"/>
    <x v="0"/>
    <s v="10/28/2015"/>
    <s v="10/28/2015"/>
    <x v="0"/>
    <s v="No"/>
    <s v="Ohio"/>
    <m/>
    <d v="2015-10-28T00:00:00"/>
    <d v="2015-10-28T00:00:00"/>
    <d v="1899-12-30T00:00:00"/>
    <x v="0"/>
    <s v="Q4"/>
    <m/>
    <m/>
    <m/>
    <m/>
    <n v="2"/>
    <m/>
    <n v="1.4285714285714287E-2"/>
    <m/>
  </r>
  <r>
    <n v="1008733"/>
    <s v="Citibank"/>
    <x v="1"/>
    <x v="22"/>
    <x v="20"/>
    <x v="0"/>
    <s v="08/30/2014"/>
    <s v="08/30/2014"/>
    <x v="0"/>
    <s v="No"/>
    <s v="Ohio"/>
    <m/>
    <d v="2014-08-30T00:00:00"/>
    <d v="2014-08-30T00:00:00"/>
    <d v="1899-12-30T00:00:00"/>
    <x v="1"/>
    <s v="Q3"/>
    <m/>
    <m/>
    <m/>
    <m/>
    <n v="753"/>
    <m/>
    <n v="5.3785714285714281"/>
    <m/>
  </r>
  <r>
    <n v="446570"/>
    <s v="Swan Financial Corporation"/>
    <x v="0"/>
    <x v="5"/>
    <x v="38"/>
    <x v="0"/>
    <d v="2013-01-07T00:00:00"/>
    <d v="2013-02-08T00:00:00"/>
    <x v="0"/>
    <s v="No"/>
    <s v="Kentucky"/>
    <m/>
    <d v="2013-07-01T00:00:00"/>
    <d v="2013-08-02T00:00:00"/>
    <d v="1900-01-31T00:00:00"/>
    <x v="3"/>
    <s v="Q3"/>
    <m/>
    <m/>
    <m/>
    <m/>
    <n v="1"/>
    <m/>
    <n v="7.1428571428571435E-3"/>
    <m/>
  </r>
  <r>
    <n v="859888"/>
    <s v="Portfolio Recovery Associates, Inc."/>
    <x v="1"/>
    <x v="1"/>
    <x v="7"/>
    <x v="0"/>
    <s v="05/19/2014"/>
    <s v="05/19/2014"/>
    <x v="0"/>
    <s v="No"/>
    <s v="California"/>
    <m/>
    <d v="2014-05-19T00:00:00"/>
    <d v="2014-05-19T00:00:00"/>
    <d v="1899-12-30T00:00:00"/>
    <x v="1"/>
    <s v="Q2"/>
    <m/>
    <m/>
    <m/>
    <m/>
    <n v="130"/>
    <m/>
    <n v="0.9285714285714286"/>
    <m/>
  </r>
  <r>
    <n v="2017587"/>
    <s v="Ocwen"/>
    <x v="0"/>
    <x v="0"/>
    <x v="0"/>
    <x v="0"/>
    <s v="07/19/2016"/>
    <s v="07/19/2016"/>
    <x v="0"/>
    <s v="No"/>
    <s v="Florida"/>
    <m/>
    <d v="2016-07-19T00:00:00"/>
    <d v="2016-07-19T00:00:00"/>
    <d v="1899-12-30T00:00:00"/>
    <x v="2"/>
    <s v="Q3"/>
    <m/>
    <m/>
    <m/>
    <m/>
    <n v="430"/>
    <m/>
    <n v="3.0714285714285716"/>
    <m/>
  </r>
  <r>
    <n v="1872187"/>
    <s v="Portfolio Recovery Associates, Inc."/>
    <x v="1"/>
    <x v="27"/>
    <x v="25"/>
    <x v="0"/>
    <d v="2016-10-04T00:00:00"/>
    <d v="2016-10-04T00:00:00"/>
    <x v="0"/>
    <s v="Yes"/>
    <s v="Michigan"/>
    <m/>
    <d v="2016-04-10T00:00:00"/>
    <d v="2016-04-10T00:00:00"/>
    <d v="1899-12-30T00:00:00"/>
    <x v="2"/>
    <s v="Q2"/>
    <m/>
    <m/>
    <m/>
    <m/>
    <n v="129"/>
    <m/>
    <n v="0.92142857142857149"/>
    <m/>
  </r>
  <r>
    <n v="1229667"/>
    <s v="Experian"/>
    <x v="3"/>
    <x v="3"/>
    <x v="35"/>
    <x v="0"/>
    <d v="2015-06-02T00:00:00"/>
    <d v="2015-06-02T00:00:00"/>
    <x v="0"/>
    <s v="No"/>
    <s v="Wisconsin"/>
    <m/>
    <d v="2015-02-06T00:00:00"/>
    <d v="2015-02-06T00:00:00"/>
    <d v="1899-12-30T00:00:00"/>
    <x v="0"/>
    <s v="Q1"/>
    <m/>
    <m/>
    <m/>
    <m/>
    <n v="453"/>
    <m/>
    <n v="3.2357142857142853"/>
    <m/>
  </r>
  <r>
    <n v="1857086"/>
    <s v="Navient Solutions, Inc."/>
    <x v="4"/>
    <x v="6"/>
    <x v="2"/>
    <x v="3"/>
    <s v="03/30/2016"/>
    <s v="03/30/2016"/>
    <x v="0"/>
    <s v="No"/>
    <s v="Missouri"/>
    <m/>
    <d v="2016-03-30T00:00:00"/>
    <d v="2016-03-30T00:00:00"/>
    <d v="1899-12-30T00:00:00"/>
    <x v="2"/>
    <s v="Q1"/>
    <m/>
    <m/>
    <m/>
    <m/>
    <n v="345"/>
    <m/>
    <n v="2.4642857142857144"/>
    <m/>
  </r>
  <r>
    <n v="1407286"/>
    <s v="BOK Financial Corp"/>
    <x v="5"/>
    <x v="12"/>
    <x v="27"/>
    <x v="0"/>
    <d v="2015-05-06T00:00:00"/>
    <d v="2015-05-06T00:00:00"/>
    <x v="0"/>
    <s v="No"/>
    <s v="Colorado"/>
    <m/>
    <d v="2015-06-05T00:00:00"/>
    <d v="2015-06-05T00:00:00"/>
    <d v="1899-12-30T00:00:00"/>
    <x v="0"/>
    <s v="Q2"/>
    <m/>
    <m/>
    <m/>
    <m/>
    <n v="9"/>
    <m/>
    <n v="6.4285714285714279E-2"/>
    <m/>
  </r>
  <r>
    <n v="1587958"/>
    <s v="Specialized Loan Servicing LLC"/>
    <x v="0"/>
    <x v="0"/>
    <x v="25"/>
    <x v="0"/>
    <d v="2015-01-10T00:00:00"/>
    <d v="2015-01-10T00:00:00"/>
    <x v="0"/>
    <s v="No"/>
    <s v="Michigan"/>
    <m/>
    <d v="2015-10-01T00:00:00"/>
    <d v="2015-10-01T00:00:00"/>
    <d v="1899-12-30T00:00:00"/>
    <x v="0"/>
    <s v="Q4"/>
    <m/>
    <m/>
    <m/>
    <m/>
    <n v="38"/>
    <m/>
    <n v="0.27142857142857141"/>
    <m/>
  </r>
  <r>
    <n v="2024465"/>
    <s v="Experian"/>
    <x v="3"/>
    <x v="8"/>
    <x v="0"/>
    <x v="0"/>
    <s v="07/21/2016"/>
    <s v="07/21/2016"/>
    <x v="0"/>
    <s v="No"/>
    <s v="Florida"/>
    <m/>
    <d v="2016-07-21T00:00:00"/>
    <d v="2016-07-21T00:00:00"/>
    <d v="1899-12-30T00:00:00"/>
    <x v="2"/>
    <s v="Q3"/>
    <m/>
    <m/>
    <m/>
    <m/>
    <n v="452"/>
    <m/>
    <n v="3.2285714285714286"/>
    <m/>
  </r>
  <r>
    <n v="970980"/>
    <s v="TransUnion Intermediate Holdings, Inc."/>
    <x v="3"/>
    <x v="44"/>
    <x v="39"/>
    <x v="0"/>
    <d v="2014-06-08T00:00:00"/>
    <d v="2014-06-08T00:00:00"/>
    <x v="0"/>
    <s v="No"/>
    <s v="West Virginia"/>
    <m/>
    <d v="2014-08-06T00:00:00"/>
    <d v="2014-08-06T00:00:00"/>
    <d v="1899-12-30T00:00:00"/>
    <x v="1"/>
    <s v="Q3"/>
    <m/>
    <m/>
    <m/>
    <m/>
    <n v="301"/>
    <m/>
    <n v="2.15"/>
    <m/>
  </r>
  <r>
    <n v="813779"/>
    <s v="Encore Capital Group"/>
    <x v="1"/>
    <x v="4"/>
    <x v="21"/>
    <x v="0"/>
    <s v="04/17/2014"/>
    <s v="04/17/2014"/>
    <x v="0"/>
    <s v="No"/>
    <s v="Indiana"/>
    <m/>
    <d v="2014-04-17T00:00:00"/>
    <d v="2014-04-17T00:00:00"/>
    <d v="1899-12-30T00:00:00"/>
    <x v="1"/>
    <s v="Q2"/>
    <m/>
    <m/>
    <m/>
    <m/>
    <n v="189"/>
    <m/>
    <n v="1.35"/>
    <m/>
  </r>
  <r>
    <n v="1957621"/>
    <s v="Credit &amp; Collection Recovery Services, Inc."/>
    <x v="1"/>
    <x v="1"/>
    <x v="40"/>
    <x v="0"/>
    <d v="2016-07-06T00:00:00"/>
    <d v="2016-07-06T00:00:00"/>
    <x v="0"/>
    <s v="No"/>
    <s v="Alabama"/>
    <m/>
    <d v="2016-06-07T00:00:00"/>
    <d v="2016-06-07T00:00:00"/>
    <d v="1899-12-30T00:00:00"/>
    <x v="2"/>
    <s v="Q2"/>
    <m/>
    <m/>
    <m/>
    <m/>
    <n v="1"/>
    <m/>
    <n v="7.1428571428571435E-3"/>
    <m/>
  </r>
  <r>
    <n v="387811"/>
    <s v="M&amp;T Bank Corporation"/>
    <x v="5"/>
    <x v="12"/>
    <x v="18"/>
    <x v="1"/>
    <s v="04/19/2013"/>
    <s v="04/22/2013"/>
    <x v="0"/>
    <s v="Yes"/>
    <s v="Pennsylvania"/>
    <m/>
    <d v="2013-04-19T00:00:00"/>
    <d v="2013-04-22T00:00:00"/>
    <d v="1900-01-02T00:00:00"/>
    <x v="3"/>
    <s v="Q2"/>
    <m/>
    <m/>
    <m/>
    <m/>
    <n v="55"/>
    <m/>
    <n v="0.3928571428571429"/>
    <m/>
  </r>
  <r>
    <n v="1486084"/>
    <s v="JPMorgan Chase &amp; Co."/>
    <x v="5"/>
    <x v="12"/>
    <x v="17"/>
    <x v="0"/>
    <s v="07/24/2015"/>
    <s v="07/24/2015"/>
    <x v="0"/>
    <s v="No"/>
    <s v="Nevada"/>
    <m/>
    <d v="2015-07-24T00:00:00"/>
    <d v="2015-07-24T00:00:00"/>
    <d v="1899-12-30T00:00:00"/>
    <x v="0"/>
    <s v="Q3"/>
    <m/>
    <m/>
    <m/>
    <m/>
    <n v="866"/>
    <m/>
    <n v="6.1857142857142859"/>
    <m/>
  </r>
  <r>
    <n v="1452821"/>
    <s v="USAA Savings"/>
    <x v="0"/>
    <x v="0"/>
    <x v="7"/>
    <x v="0"/>
    <d v="2015-06-07T00:00:00"/>
    <d v="2015-06-07T00:00:00"/>
    <x v="0"/>
    <s v="No"/>
    <s v="California"/>
    <m/>
    <d v="2015-07-06T00:00:00"/>
    <d v="2015-07-06T00:00:00"/>
    <d v="1899-12-30T00:00:00"/>
    <x v="0"/>
    <s v="Q3"/>
    <m/>
    <m/>
    <m/>
    <m/>
    <n v="86"/>
    <m/>
    <n v="0.61428571428571421"/>
    <m/>
  </r>
  <r>
    <n v="1111674"/>
    <s v="Amex"/>
    <x v="2"/>
    <x v="45"/>
    <x v="41"/>
    <x v="0"/>
    <d v="2014-11-11T00:00:00"/>
    <d v="2014-11-11T00:00:00"/>
    <x v="0"/>
    <s v="No"/>
    <s v="Rhode Island"/>
    <m/>
    <d v="2014-11-11T00:00:00"/>
    <d v="2014-11-11T00:00:00"/>
    <d v="1899-12-30T00:00:00"/>
    <x v="1"/>
    <s v="Q4"/>
    <m/>
    <m/>
    <m/>
    <m/>
    <n v="192"/>
    <m/>
    <n v="1.3714285714285714"/>
    <m/>
  </r>
  <r>
    <n v="883855"/>
    <s v="Citizens Financial Group, Inc."/>
    <x v="5"/>
    <x v="15"/>
    <x v="41"/>
    <x v="0"/>
    <d v="2014-06-06T00:00:00"/>
    <d v="2014-06-06T00:00:00"/>
    <x v="0"/>
    <s v="No"/>
    <s v="Rhode Island"/>
    <m/>
    <d v="2014-06-06T00:00:00"/>
    <d v="2014-06-06T00:00:00"/>
    <d v="1899-12-30T00:00:00"/>
    <x v="1"/>
    <s v="Q2"/>
    <m/>
    <m/>
    <m/>
    <m/>
    <n v="90"/>
    <m/>
    <n v="0.64285714285714279"/>
    <m/>
  </r>
  <r>
    <n v="2069860"/>
    <s v="Bank of America"/>
    <x v="1"/>
    <x v="1"/>
    <x v="13"/>
    <x v="1"/>
    <s v="08/18/2016"/>
    <s v="08/22/2016"/>
    <x v="0"/>
    <s v="No"/>
    <s v="Texas"/>
    <m/>
    <d v="2016-08-18T00:00:00"/>
    <d v="2016-08-22T00:00:00"/>
    <d v="1900-01-03T00:00:00"/>
    <x v="2"/>
    <s v="Q3"/>
    <m/>
    <m/>
    <m/>
    <m/>
    <n v="1048"/>
    <m/>
    <n v="7.4857142857142858"/>
    <m/>
  </r>
  <r>
    <n v="1833764"/>
    <s v="Bank of America"/>
    <x v="5"/>
    <x v="36"/>
    <x v="18"/>
    <x v="0"/>
    <s v="03/15/2016"/>
    <s v="03/15/2016"/>
    <x v="0"/>
    <s v="No"/>
    <s v="Pennsylvania"/>
    <m/>
    <d v="2016-03-15T00:00:00"/>
    <d v="2016-03-15T00:00:00"/>
    <d v="1899-12-30T00:00:00"/>
    <x v="2"/>
    <s v="Q1"/>
    <m/>
    <m/>
    <m/>
    <m/>
    <n v="1047"/>
    <m/>
    <n v="7.4785714285714286"/>
    <m/>
  </r>
  <r>
    <n v="1976942"/>
    <s v="Capital One"/>
    <x v="2"/>
    <x v="38"/>
    <x v="9"/>
    <x v="3"/>
    <s v="06/21/2016"/>
    <s v="06/21/2016"/>
    <x v="0"/>
    <s v="No"/>
    <s v="New York"/>
    <m/>
    <d v="2016-06-21T00:00:00"/>
    <d v="2016-06-21T00:00:00"/>
    <d v="1899-12-30T00:00:00"/>
    <x v="2"/>
    <s v="Q2"/>
    <m/>
    <m/>
    <m/>
    <m/>
    <n v="447"/>
    <m/>
    <n v="3.1928571428571431"/>
    <m/>
  </r>
  <r>
    <n v="1637606"/>
    <s v="Wells Fargo &amp; Company"/>
    <x v="7"/>
    <x v="39"/>
    <x v="0"/>
    <x v="2"/>
    <d v="2015-03-11T00:00:00"/>
    <d v="2015-04-11T00:00:00"/>
    <x v="0"/>
    <s v="No"/>
    <s v="Florida"/>
    <m/>
    <d v="2015-11-03T00:00:00"/>
    <d v="2015-11-04T00:00:00"/>
    <d v="1899-12-31T00:00:00"/>
    <x v="0"/>
    <s v="Q4"/>
    <m/>
    <m/>
    <m/>
    <m/>
    <n v="933"/>
    <m/>
    <n v="6.6642857142857146"/>
    <m/>
  </r>
  <r>
    <n v="1797290"/>
    <s v="Business Revenue Systems, Inc."/>
    <x v="1"/>
    <x v="1"/>
    <x v="21"/>
    <x v="0"/>
    <s v="02/22/2016"/>
    <s v="02/22/2016"/>
    <x v="0"/>
    <s v="No"/>
    <s v="Indiana"/>
    <m/>
    <d v="2016-02-22T00:00:00"/>
    <d v="2016-02-22T00:00:00"/>
    <d v="1899-12-30T00:00:00"/>
    <x v="2"/>
    <s v="Q1"/>
    <m/>
    <m/>
    <m/>
    <m/>
    <n v="3"/>
    <m/>
    <n v="2.1428571428571429E-2"/>
    <m/>
  </r>
  <r>
    <n v="1151172"/>
    <s v="Delbert Services"/>
    <x v="7"/>
    <x v="21"/>
    <x v="5"/>
    <x v="0"/>
    <d v="2014-10-12T00:00:00"/>
    <d v="2014-10-12T00:00:00"/>
    <x v="0"/>
    <s v="No"/>
    <s v="Illinois"/>
    <m/>
    <d v="2014-12-10T00:00:00"/>
    <d v="2014-12-10T00:00:00"/>
    <d v="1899-12-30T00:00:00"/>
    <x v="1"/>
    <s v="Q4"/>
    <m/>
    <m/>
    <m/>
    <m/>
    <n v="39"/>
    <m/>
    <n v="0.27857142857142858"/>
    <m/>
  </r>
  <r>
    <n v="1198235"/>
    <s v="Commonwealth Financial Systems, Inc."/>
    <x v="1"/>
    <x v="1"/>
    <x v="13"/>
    <x v="0"/>
    <s v="01/18/2015"/>
    <s v="01/18/2015"/>
    <x v="0"/>
    <s v="Yes"/>
    <s v="Texas"/>
    <m/>
    <d v="2015-01-18T00:00:00"/>
    <d v="2015-01-18T00:00:00"/>
    <d v="1899-12-30T00:00:00"/>
    <x v="0"/>
    <s v="Q1"/>
    <m/>
    <m/>
    <m/>
    <m/>
    <n v="9"/>
    <m/>
    <n v="6.4285714285714279E-2"/>
    <m/>
  </r>
  <r>
    <n v="2085038"/>
    <s v="Wells Fargo &amp; Company"/>
    <x v="0"/>
    <x v="0"/>
    <x v="38"/>
    <x v="0"/>
    <s v="08/29/2016"/>
    <s v="08/29/2016"/>
    <x v="0"/>
    <s v="Yes"/>
    <s v="Kentucky"/>
    <m/>
    <d v="2016-08-29T00:00:00"/>
    <d v="2016-08-29T00:00:00"/>
    <d v="1899-12-30T00:00:00"/>
    <x v="2"/>
    <s v="Q3"/>
    <m/>
    <m/>
    <m/>
    <m/>
    <n v="932"/>
    <m/>
    <n v="6.6571428571428575"/>
    <m/>
  </r>
  <r>
    <n v="943125"/>
    <s v="Citizens Financial Group, Inc."/>
    <x v="2"/>
    <x v="23"/>
    <x v="7"/>
    <x v="0"/>
    <s v="07/18/2014"/>
    <s v="07/23/2014"/>
    <x v="0"/>
    <s v="Yes"/>
    <s v="California"/>
    <m/>
    <d v="2014-07-18T00:00:00"/>
    <d v="2014-07-23T00:00:00"/>
    <d v="1900-01-04T00:00:00"/>
    <x v="1"/>
    <s v="Q3"/>
    <m/>
    <m/>
    <m/>
    <m/>
    <n v="89"/>
    <m/>
    <n v="0.63571428571428568"/>
    <m/>
  </r>
  <r>
    <n v="1980247"/>
    <s v="Ocwen"/>
    <x v="0"/>
    <x v="0"/>
    <x v="21"/>
    <x v="0"/>
    <s v="06/22/2016"/>
    <s v="06/22/2016"/>
    <x v="0"/>
    <s v="No"/>
    <s v="Indiana"/>
    <m/>
    <d v="2016-06-22T00:00:00"/>
    <d v="2016-06-22T00:00:00"/>
    <d v="1899-12-30T00:00:00"/>
    <x v="2"/>
    <s v="Q2"/>
    <m/>
    <m/>
    <m/>
    <m/>
    <n v="429"/>
    <m/>
    <n v="3.0642857142857141"/>
    <m/>
  </r>
  <r>
    <n v="1301819"/>
    <s v="Bank of America"/>
    <x v="5"/>
    <x v="9"/>
    <x v="7"/>
    <x v="4"/>
    <s v="03/26/2015"/>
    <s v="03/30/2015"/>
    <x v="0"/>
    <s v="Yes"/>
    <s v="California"/>
    <m/>
    <d v="2015-03-26T00:00:00"/>
    <d v="2015-03-30T00:00:00"/>
    <d v="1900-01-03T00:00:00"/>
    <x v="0"/>
    <s v="Q1"/>
    <m/>
    <m/>
    <m/>
    <m/>
    <n v="1046"/>
    <m/>
    <n v="7.4714285714285715"/>
    <m/>
  </r>
  <r>
    <n v="1639991"/>
    <s v="I.C. System, Inc."/>
    <x v="1"/>
    <x v="1"/>
    <x v="7"/>
    <x v="0"/>
    <d v="2015-04-11T00:00:00"/>
    <d v="2015-04-11T00:00:00"/>
    <x v="0"/>
    <s v="No"/>
    <s v="California"/>
    <m/>
    <d v="2015-11-04T00:00:00"/>
    <d v="2015-11-04T00:00:00"/>
    <d v="1899-12-30T00:00:00"/>
    <x v="0"/>
    <s v="Q4"/>
    <m/>
    <m/>
    <m/>
    <m/>
    <n v="27"/>
    <m/>
    <n v="0.19285714285714287"/>
    <m/>
  </r>
  <r>
    <n v="831352"/>
    <s v="Bank of America"/>
    <x v="0"/>
    <x v="5"/>
    <x v="13"/>
    <x v="0"/>
    <s v="04/30/2014"/>
    <s v="04/30/2014"/>
    <x v="0"/>
    <s v="No"/>
    <s v="Texas"/>
    <m/>
    <d v="2014-04-30T00:00:00"/>
    <d v="2014-04-30T00:00:00"/>
    <d v="1899-12-30T00:00:00"/>
    <x v="1"/>
    <s v="Q2"/>
    <m/>
    <m/>
    <m/>
    <m/>
    <n v="1045"/>
    <m/>
    <n v="7.4642857142857153"/>
    <m/>
  </r>
  <r>
    <n v="1371702"/>
    <s v="Valentine and Kebartas, Inc."/>
    <x v="1"/>
    <x v="1"/>
    <x v="33"/>
    <x v="0"/>
    <d v="2015-12-05T00:00:00"/>
    <d v="2015-12-05T00:00:00"/>
    <x v="0"/>
    <s v="No"/>
    <s v="Louisiana"/>
    <m/>
    <d v="2015-05-12T00:00:00"/>
    <d v="2015-05-12T00:00:00"/>
    <d v="1899-12-30T00:00:00"/>
    <x v="0"/>
    <s v="Q2"/>
    <m/>
    <m/>
    <m/>
    <m/>
    <n v="2"/>
    <m/>
    <n v="1.4285714285714287E-2"/>
    <m/>
  </r>
  <r>
    <n v="450307"/>
    <s v="Ditech Financial LLC"/>
    <x v="0"/>
    <x v="0"/>
    <x v="34"/>
    <x v="0"/>
    <d v="2013-06-07T00:00:00"/>
    <d v="2013-08-07T00:00:00"/>
    <x v="0"/>
    <s v="Yes"/>
    <s v="Not Found"/>
    <m/>
    <d v="2013-07-06T00:00:00"/>
    <d v="2013-07-08T00:00:00"/>
    <d v="1900-01-01T00:00:00"/>
    <x v="3"/>
    <s v="Q3"/>
    <m/>
    <m/>
    <m/>
    <m/>
    <n v="249"/>
    <m/>
    <n v="1.7785714285714287"/>
    <m/>
  </r>
  <r>
    <n v="414197"/>
    <s v="Wells Fargo &amp; Company"/>
    <x v="0"/>
    <x v="42"/>
    <x v="32"/>
    <x v="0"/>
    <s v="05/22/2013"/>
    <s v="05/23/2013"/>
    <x v="0"/>
    <s v="Yes"/>
    <s v="Nebraska"/>
    <m/>
    <d v="2013-05-22T00:00:00"/>
    <d v="2013-05-23T00:00:00"/>
    <d v="1899-12-31T00:00:00"/>
    <x v="3"/>
    <s v="Q2"/>
    <m/>
    <m/>
    <m/>
    <m/>
    <n v="931"/>
    <m/>
    <n v="6.65"/>
    <m/>
  </r>
  <r>
    <n v="1394214"/>
    <s v="JPMorgan Chase &amp; Co."/>
    <x v="2"/>
    <x v="24"/>
    <x v="5"/>
    <x v="3"/>
    <s v="05/27/2015"/>
    <s v="05/29/2015"/>
    <x v="0"/>
    <s v="Yes"/>
    <s v="Illinois"/>
    <m/>
    <d v="2015-05-27T00:00:00"/>
    <d v="2015-05-29T00:00:00"/>
    <d v="1900-01-01T00:00:00"/>
    <x v="0"/>
    <s v="Q2"/>
    <m/>
    <m/>
    <m/>
    <m/>
    <n v="865"/>
    <m/>
    <n v="6.1785714285714288"/>
    <m/>
  </r>
  <r>
    <n v="1984786"/>
    <s v="Citibank"/>
    <x v="2"/>
    <x v="24"/>
    <x v="17"/>
    <x v="0"/>
    <s v="06/24/2016"/>
    <s v="06/24/2016"/>
    <x v="0"/>
    <s v="No"/>
    <s v="Nevada"/>
    <m/>
    <d v="2016-06-24T00:00:00"/>
    <d v="2016-06-24T00:00:00"/>
    <d v="1899-12-30T00:00:00"/>
    <x v="2"/>
    <s v="Q2"/>
    <m/>
    <m/>
    <m/>
    <m/>
    <n v="752"/>
    <m/>
    <n v="5.3714285714285719"/>
    <m/>
  </r>
  <r>
    <n v="767081"/>
    <s v="Advance America, Cash Advance Centers, Inc."/>
    <x v="1"/>
    <x v="13"/>
    <x v="13"/>
    <x v="0"/>
    <d v="2014-11-03T00:00:00"/>
    <d v="2014-11-03T00:00:00"/>
    <x v="0"/>
    <s v="No"/>
    <s v="Texas"/>
    <m/>
    <d v="2014-03-11T00:00:00"/>
    <d v="2014-03-11T00:00:00"/>
    <d v="1899-12-30T00:00:00"/>
    <x v="1"/>
    <s v="Q1"/>
    <m/>
    <m/>
    <m/>
    <m/>
    <n v="13"/>
    <m/>
    <n v="9.285714285714286E-2"/>
    <m/>
  </r>
  <r>
    <n v="2020879"/>
    <s v="Select Portfolio Servicing, Inc"/>
    <x v="0"/>
    <x v="0"/>
    <x v="15"/>
    <x v="0"/>
    <s v="07/20/2016"/>
    <s v="07/20/2016"/>
    <x v="0"/>
    <s v="Yes"/>
    <s v="Massachusetts"/>
    <m/>
    <d v="2016-07-20T00:00:00"/>
    <d v="2016-07-20T00:00:00"/>
    <d v="1899-12-30T00:00:00"/>
    <x v="2"/>
    <s v="Q3"/>
    <m/>
    <m/>
    <m/>
    <m/>
    <n v="65"/>
    <m/>
    <n v="0.4642857142857143"/>
    <m/>
  </r>
  <r>
    <n v="1441771"/>
    <s v="First Associates Loan Servicing LLC"/>
    <x v="4"/>
    <x v="26"/>
    <x v="13"/>
    <x v="0"/>
    <s v="06/28/2015"/>
    <s v="06/28/2015"/>
    <x v="0"/>
    <s v="No"/>
    <s v="Texas"/>
    <m/>
    <d v="2015-06-28T00:00:00"/>
    <d v="2015-06-28T00:00:00"/>
    <d v="1899-12-30T00:00:00"/>
    <x v="0"/>
    <s v="Q2"/>
    <m/>
    <m/>
    <m/>
    <m/>
    <n v="10"/>
    <m/>
    <n v="7.1428571428571425E-2"/>
    <m/>
  </r>
  <r>
    <n v="1723768"/>
    <s v="Ally Financial Inc."/>
    <x v="7"/>
    <x v="21"/>
    <x v="38"/>
    <x v="0"/>
    <s v="12/31/2015"/>
    <s v="12/31/2015"/>
    <x v="0"/>
    <s v="No"/>
    <s v="Kentucky"/>
    <m/>
    <d v="2015-12-31T00:00:00"/>
    <d v="2015-12-31T00:00:00"/>
    <d v="1899-12-30T00:00:00"/>
    <x v="0"/>
    <s v="Q4"/>
    <m/>
    <m/>
    <m/>
    <m/>
    <n v="93"/>
    <m/>
    <n v="0.66428571428571426"/>
    <m/>
  </r>
  <r>
    <n v="692391"/>
    <s v="TransUnion Intermediate Holdings, Inc."/>
    <x v="3"/>
    <x v="44"/>
    <x v="13"/>
    <x v="0"/>
    <s v="01/30/2014"/>
    <s v="01/30/2014"/>
    <x v="0"/>
    <s v="No"/>
    <s v="Texas"/>
    <m/>
    <d v="2014-01-30T00:00:00"/>
    <d v="2014-01-30T00:00:00"/>
    <d v="1899-12-30T00:00:00"/>
    <x v="1"/>
    <s v="Q1"/>
    <m/>
    <m/>
    <m/>
    <m/>
    <n v="300"/>
    <m/>
    <n v="2.1428571428571428"/>
    <m/>
  </r>
  <r>
    <n v="1341628"/>
    <s v="BBVA Compass"/>
    <x v="5"/>
    <x v="9"/>
    <x v="13"/>
    <x v="1"/>
    <s v="04/22/2015"/>
    <s v="04/27/2015"/>
    <x v="0"/>
    <s v="No"/>
    <s v="Texas"/>
    <m/>
    <d v="2015-04-22T00:00:00"/>
    <d v="2015-04-27T00:00:00"/>
    <d v="1900-01-04T00:00:00"/>
    <x v="0"/>
    <s v="Q2"/>
    <m/>
    <m/>
    <m/>
    <m/>
    <n v="40"/>
    <m/>
    <n v="0.2857142857142857"/>
    <m/>
  </r>
  <r>
    <n v="1261270"/>
    <s v="HSBC North America Holdings Inc."/>
    <x v="5"/>
    <x v="12"/>
    <x v="20"/>
    <x v="1"/>
    <s v="02/27/2015"/>
    <d v="2015-03-03T00:00:00"/>
    <x v="0"/>
    <s v="Yes"/>
    <s v="Ohio"/>
    <m/>
    <d v="2015-02-27T00:00:00"/>
    <d v="2015-03-03T00:00:00"/>
    <d v="1900-01-03T00:00:00"/>
    <x v="0"/>
    <s v="Q1"/>
    <m/>
    <m/>
    <m/>
    <m/>
    <n v="115"/>
    <m/>
    <n v="0.8214285714285714"/>
    <m/>
  </r>
  <r>
    <n v="1342464"/>
    <s v="Arbor Residential Mortgage LLC"/>
    <x v="0"/>
    <x v="0"/>
    <x v="26"/>
    <x v="0"/>
    <s v="04/22/2015"/>
    <s v="04/22/2015"/>
    <x v="0"/>
    <s v="No"/>
    <s v="Oregon"/>
    <m/>
    <d v="2015-04-22T00:00:00"/>
    <d v="2015-04-22T00:00:00"/>
    <d v="1899-12-30T00:00:00"/>
    <x v="0"/>
    <s v="Q2"/>
    <m/>
    <m/>
    <m/>
    <m/>
    <n v="7"/>
    <m/>
    <n v="0.05"/>
    <m/>
  </r>
  <r>
    <n v="1428092"/>
    <s v="Ditech Financial LLC"/>
    <x v="0"/>
    <x v="0"/>
    <x v="5"/>
    <x v="0"/>
    <s v="06/18/2015"/>
    <s v="06/18/2015"/>
    <x v="0"/>
    <s v="No"/>
    <s v="Illinois"/>
    <m/>
    <d v="2015-06-18T00:00:00"/>
    <d v="2015-06-18T00:00:00"/>
    <d v="1899-12-30T00:00:00"/>
    <x v="0"/>
    <s v="Q2"/>
    <m/>
    <m/>
    <m/>
    <m/>
    <n v="248"/>
    <m/>
    <n v="1.7714285714285714"/>
    <m/>
  </r>
  <r>
    <n v="482952"/>
    <s v="BNY Mellon"/>
    <x v="5"/>
    <x v="36"/>
    <x v="7"/>
    <x v="0"/>
    <d v="2013-07-08T00:00:00"/>
    <d v="2013-08-08T00:00:00"/>
    <x v="0"/>
    <s v="Yes"/>
    <s v="California"/>
    <m/>
    <d v="2013-08-07T00:00:00"/>
    <d v="2013-08-08T00:00:00"/>
    <d v="1899-12-31T00:00:00"/>
    <x v="3"/>
    <s v="Q3"/>
    <m/>
    <m/>
    <m/>
    <m/>
    <n v="7"/>
    <m/>
    <n v="0.05"/>
    <m/>
  </r>
  <r>
    <n v="1386309"/>
    <s v="Eastern Revenue, Inc"/>
    <x v="1"/>
    <x v="13"/>
    <x v="18"/>
    <x v="0"/>
    <s v="05/20/2015"/>
    <s v="05/20/2015"/>
    <x v="1"/>
    <s v="No"/>
    <s v="Pennsylvania"/>
    <m/>
    <d v="2015-05-20T00:00:00"/>
    <d v="2015-05-20T00:00:00"/>
    <d v="1899-12-30T00:00:00"/>
    <x v="0"/>
    <s v="Q2"/>
    <m/>
    <m/>
    <m/>
    <m/>
    <n v="1"/>
    <m/>
    <n v="7.1428571428571435E-3"/>
    <m/>
  </r>
  <r>
    <n v="388167"/>
    <s v="JPMorgan Chase &amp; Co."/>
    <x v="2"/>
    <x v="28"/>
    <x v="9"/>
    <x v="1"/>
    <s v="04/22/2013"/>
    <s v="05/28/2013"/>
    <x v="0"/>
    <s v="No"/>
    <s v="New York"/>
    <m/>
    <d v="2013-04-22T00:00:00"/>
    <d v="2013-05-28T00:00:00"/>
    <d v="1900-02-04T00:00:00"/>
    <x v="3"/>
    <s v="Q2"/>
    <m/>
    <m/>
    <m/>
    <m/>
    <n v="864"/>
    <m/>
    <n v="6.1714285714285717"/>
    <m/>
  </r>
  <r>
    <n v="774069"/>
    <s v="Portfolio Recovery Associates, Inc."/>
    <x v="1"/>
    <x v="1"/>
    <x v="1"/>
    <x v="0"/>
    <s v="03/24/2014"/>
    <s v="03/24/2014"/>
    <x v="0"/>
    <s v="No"/>
    <s v="North Carolina"/>
    <m/>
    <d v="2014-03-24T00:00:00"/>
    <d v="2014-03-24T00:00:00"/>
    <d v="1899-12-30T00:00:00"/>
    <x v="1"/>
    <s v="Q1"/>
    <m/>
    <m/>
    <m/>
    <m/>
    <n v="128"/>
    <m/>
    <n v="0.91428571428571437"/>
    <m/>
  </r>
  <r>
    <n v="640503"/>
    <s v="Provident Funding"/>
    <x v="0"/>
    <x v="0"/>
    <x v="0"/>
    <x v="0"/>
    <s v="12/20/2013"/>
    <s v="12/20/2013"/>
    <x v="0"/>
    <s v="Yes"/>
    <s v="Florida"/>
    <m/>
    <d v="2013-12-20T00:00:00"/>
    <d v="2013-12-20T00:00:00"/>
    <d v="1899-12-30T00:00:00"/>
    <x v="3"/>
    <s v="Q4"/>
    <m/>
    <m/>
    <m/>
    <m/>
    <n v="9"/>
    <m/>
    <n v="6.4285714285714279E-2"/>
    <m/>
  </r>
  <r>
    <n v="1016487"/>
    <s v="HSBC North America Holdings Inc."/>
    <x v="0"/>
    <x v="0"/>
    <x v="37"/>
    <x v="0"/>
    <d v="2014-05-09T00:00:00"/>
    <d v="2014-05-09T00:00:00"/>
    <x v="0"/>
    <s v="No"/>
    <s v="Utah"/>
    <m/>
    <d v="2014-09-05T00:00:00"/>
    <d v="2014-09-05T00:00:00"/>
    <d v="1899-12-30T00:00:00"/>
    <x v="1"/>
    <s v="Q3"/>
    <m/>
    <m/>
    <m/>
    <m/>
    <n v="114"/>
    <m/>
    <n v="0.81428571428571428"/>
    <m/>
  </r>
  <r>
    <n v="1730206"/>
    <s v="Credit Karma, Inc."/>
    <x v="3"/>
    <x v="25"/>
    <x v="0"/>
    <x v="0"/>
    <d v="2016-06-01T00:00:00"/>
    <d v="2016-06-01T00:00:00"/>
    <x v="0"/>
    <s v="No"/>
    <s v="Florida"/>
    <m/>
    <d v="2016-01-06T00:00:00"/>
    <d v="2016-01-06T00:00:00"/>
    <d v="1899-12-30T00:00:00"/>
    <x v="2"/>
    <s v="Q1"/>
    <m/>
    <m/>
    <m/>
    <m/>
    <n v="6"/>
    <m/>
    <n v="4.2857142857142858E-2"/>
    <m/>
  </r>
  <r>
    <n v="944801"/>
    <s v="Frederick J. Hanna &amp; Associates, P.C. (closed)"/>
    <x v="1"/>
    <x v="4"/>
    <x v="14"/>
    <x v="0"/>
    <s v="07/20/2014"/>
    <s v="07/20/2014"/>
    <x v="0"/>
    <s v="No"/>
    <s v="Georgia"/>
    <m/>
    <d v="2014-07-20T00:00:00"/>
    <d v="2014-07-20T00:00:00"/>
    <d v="1899-12-30T00:00:00"/>
    <x v="1"/>
    <s v="Q3"/>
    <m/>
    <m/>
    <m/>
    <m/>
    <n v="9"/>
    <m/>
    <n v="6.4285714285714279E-2"/>
    <m/>
  </r>
  <r>
    <n v="1348370"/>
    <s v="USAA Savings"/>
    <x v="0"/>
    <x v="5"/>
    <x v="26"/>
    <x v="0"/>
    <s v="04/27/2015"/>
    <s v="04/27/2015"/>
    <x v="0"/>
    <s v="No"/>
    <s v="Oregon"/>
    <m/>
    <d v="2015-04-27T00:00:00"/>
    <d v="2015-04-27T00:00:00"/>
    <d v="1899-12-30T00:00:00"/>
    <x v="0"/>
    <s v="Q2"/>
    <m/>
    <m/>
    <m/>
    <m/>
    <n v="85"/>
    <m/>
    <n v="0.6071428571428571"/>
    <m/>
  </r>
  <r>
    <n v="483592"/>
    <s v="Innovis"/>
    <x v="3"/>
    <x v="44"/>
    <x v="4"/>
    <x v="0"/>
    <d v="2013-08-08T00:00:00"/>
    <s v="08/27/2013"/>
    <x v="0"/>
    <s v="No"/>
    <s v="Virginia"/>
    <m/>
    <d v="2013-08-08T00:00:00"/>
    <d v="2013-08-27T00:00:00"/>
    <d v="1900-01-18T00:00:00"/>
    <x v="3"/>
    <s v="Q3"/>
    <m/>
    <m/>
    <m/>
    <m/>
    <n v="3"/>
    <m/>
    <n v="2.1428571428571429E-2"/>
    <m/>
  </r>
  <r>
    <n v="1927427"/>
    <s v="Empowerment Ventures, LLC"/>
    <x v="8"/>
    <x v="33"/>
    <x v="1"/>
    <x v="0"/>
    <s v="05/16/2016"/>
    <s v="05/18/2016"/>
    <x v="0"/>
    <s v="No"/>
    <s v="North Carolina"/>
    <m/>
    <d v="2016-05-16T00:00:00"/>
    <d v="2016-05-18T00:00:00"/>
    <d v="1900-01-01T00:00:00"/>
    <x v="2"/>
    <s v="Q2"/>
    <m/>
    <m/>
    <m/>
    <m/>
    <n v="22"/>
    <m/>
    <n v="0.15714285714285714"/>
    <m/>
  </r>
  <r>
    <n v="378701"/>
    <s v="Citibank"/>
    <x v="0"/>
    <x v="42"/>
    <x v="18"/>
    <x v="0"/>
    <d v="2013-10-04T00:00:00"/>
    <d v="2013-11-04T00:00:00"/>
    <x v="0"/>
    <s v="No"/>
    <s v="Pennsylvania"/>
    <m/>
    <d v="2013-04-10T00:00:00"/>
    <d v="2013-04-11T00:00:00"/>
    <d v="1899-12-31T00:00:00"/>
    <x v="3"/>
    <s v="Q2"/>
    <m/>
    <m/>
    <m/>
    <m/>
    <n v="751"/>
    <m/>
    <n v="5.3642857142857148"/>
    <m/>
  </r>
  <r>
    <n v="574101"/>
    <s v="USAA Savings"/>
    <x v="5"/>
    <x v="12"/>
    <x v="7"/>
    <x v="3"/>
    <s v="10/28/2013"/>
    <s v="10/28/2013"/>
    <x v="0"/>
    <s v="No"/>
    <s v="California"/>
    <m/>
    <d v="2013-10-28T00:00:00"/>
    <d v="2013-10-28T00:00:00"/>
    <d v="1899-12-30T00:00:00"/>
    <x v="3"/>
    <s v="Q4"/>
    <m/>
    <m/>
    <m/>
    <m/>
    <n v="84"/>
    <m/>
    <n v="0.6"/>
    <m/>
  </r>
  <r>
    <n v="1527834"/>
    <s v="Speedy Cash Holdings"/>
    <x v="6"/>
    <x v="46"/>
    <x v="42"/>
    <x v="0"/>
    <s v="08/20/2015"/>
    <s v="08/20/2015"/>
    <x v="0"/>
    <s v="No"/>
    <s v="Kansas"/>
    <m/>
    <d v="2015-08-20T00:00:00"/>
    <d v="2015-08-20T00:00:00"/>
    <d v="1899-12-30T00:00:00"/>
    <x v="0"/>
    <s v="Q3"/>
    <m/>
    <m/>
    <m/>
    <m/>
    <n v="19"/>
    <m/>
    <n v="0.1357142857142857"/>
    <m/>
  </r>
  <r>
    <n v="2017772"/>
    <s v="JPMorgan Chase &amp; Co."/>
    <x v="2"/>
    <x v="31"/>
    <x v="9"/>
    <x v="0"/>
    <s v="07/18/2016"/>
    <s v="07/18/2016"/>
    <x v="0"/>
    <s v="No"/>
    <s v="New York"/>
    <m/>
    <d v="2016-07-18T00:00:00"/>
    <d v="2016-07-18T00:00:00"/>
    <d v="1899-12-30T00:00:00"/>
    <x v="2"/>
    <s v="Q3"/>
    <m/>
    <m/>
    <m/>
    <m/>
    <n v="863"/>
    <m/>
    <n v="6.1642857142857146"/>
    <m/>
  </r>
  <r>
    <n v="716489"/>
    <s v="Citibank"/>
    <x v="2"/>
    <x v="47"/>
    <x v="32"/>
    <x v="0"/>
    <s v="02/17/2014"/>
    <s v="02/26/2014"/>
    <x v="0"/>
    <s v="No"/>
    <s v="Nebraska"/>
    <m/>
    <d v="2014-02-17T00:00:00"/>
    <d v="2014-02-26T00:00:00"/>
    <d v="1900-01-08T00:00:00"/>
    <x v="1"/>
    <s v="Q1"/>
    <m/>
    <m/>
    <m/>
    <m/>
    <n v="750"/>
    <m/>
    <n v="5.3571428571428568"/>
    <m/>
  </r>
  <r>
    <n v="2085116"/>
    <s v="Citizens Financial Group, Inc."/>
    <x v="5"/>
    <x v="15"/>
    <x v="18"/>
    <x v="0"/>
    <s v="08/29/2016"/>
    <s v="08/29/2016"/>
    <x v="0"/>
    <s v="No"/>
    <s v="Pennsylvania"/>
    <m/>
    <d v="2016-08-29T00:00:00"/>
    <d v="2016-08-29T00:00:00"/>
    <d v="1899-12-30T00:00:00"/>
    <x v="2"/>
    <s v="Q3"/>
    <m/>
    <m/>
    <m/>
    <m/>
    <n v="88"/>
    <m/>
    <n v="0.62857142857142856"/>
    <m/>
  </r>
  <r>
    <n v="827873"/>
    <s v="Ocwen"/>
    <x v="0"/>
    <x v="0"/>
    <x v="7"/>
    <x v="1"/>
    <s v="04/28/2014"/>
    <s v="04/30/2014"/>
    <x v="0"/>
    <s v="Yes"/>
    <s v="California"/>
    <m/>
    <d v="2014-04-28T00:00:00"/>
    <d v="2014-04-30T00:00:00"/>
    <d v="1900-01-01T00:00:00"/>
    <x v="1"/>
    <s v="Q2"/>
    <m/>
    <m/>
    <m/>
    <m/>
    <n v="428"/>
    <m/>
    <n v="3.0571428571428574"/>
    <m/>
  </r>
  <r>
    <n v="1693007"/>
    <s v="Discover"/>
    <x v="2"/>
    <x v="48"/>
    <x v="6"/>
    <x v="0"/>
    <d v="2015-11-12T00:00:00"/>
    <d v="2015-11-12T00:00:00"/>
    <x v="0"/>
    <s v="No"/>
    <s v="Oklahoma"/>
    <m/>
    <d v="2015-12-11T00:00:00"/>
    <d v="2015-12-11T00:00:00"/>
    <d v="1899-12-30T00:00:00"/>
    <x v="0"/>
    <s v="Q4"/>
    <m/>
    <m/>
    <m/>
    <m/>
    <n v="171"/>
    <m/>
    <n v="1.2214285714285713"/>
    <m/>
  </r>
  <r>
    <n v="219725"/>
    <s v="Synchrony Financial"/>
    <x v="2"/>
    <x v="23"/>
    <x v="0"/>
    <x v="1"/>
    <d v="2013-02-01T00:00:00"/>
    <d v="2013-03-01T00:00:00"/>
    <x v="0"/>
    <s v="No"/>
    <s v="Florida"/>
    <m/>
    <d v="2013-01-02T00:00:00"/>
    <d v="2013-01-03T00:00:00"/>
    <d v="1899-12-31T00:00:00"/>
    <x v="3"/>
    <s v="Q1"/>
    <m/>
    <m/>
    <m/>
    <m/>
    <n v="281"/>
    <m/>
    <n v="2.0071428571428571"/>
    <m/>
  </r>
  <r>
    <n v="1622638"/>
    <s v="Southern Management Systems Inc."/>
    <x v="4"/>
    <x v="6"/>
    <x v="9"/>
    <x v="0"/>
    <s v="10/23/2015"/>
    <s v="11/16/2015"/>
    <x v="0"/>
    <s v="No"/>
    <s v="New York"/>
    <m/>
    <d v="2015-10-23T00:00:00"/>
    <d v="2015-11-16T00:00:00"/>
    <d v="1900-01-23T00:00:00"/>
    <x v="0"/>
    <s v="Q4"/>
    <m/>
    <m/>
    <m/>
    <m/>
    <n v="3"/>
    <m/>
    <n v="2.1428571428571429E-2"/>
    <m/>
  </r>
  <r>
    <n v="373136"/>
    <s v="Bank of America"/>
    <x v="0"/>
    <x v="0"/>
    <x v="7"/>
    <x v="0"/>
    <d v="2013-03-04T00:00:00"/>
    <d v="2013-03-04T00:00:00"/>
    <x v="0"/>
    <s v="No"/>
    <s v="California"/>
    <m/>
    <d v="2013-04-03T00:00:00"/>
    <d v="2013-04-03T00:00:00"/>
    <d v="1899-12-30T00:00:00"/>
    <x v="3"/>
    <s v="Q2"/>
    <m/>
    <m/>
    <m/>
    <m/>
    <n v="1044"/>
    <m/>
    <n v="7.4571428571428564"/>
    <m/>
  </r>
  <r>
    <n v="1579578"/>
    <s v="Scottrade Bank"/>
    <x v="5"/>
    <x v="12"/>
    <x v="7"/>
    <x v="0"/>
    <s v="09/24/2015"/>
    <s v="09/28/2015"/>
    <x v="0"/>
    <s v="Yes"/>
    <s v="California"/>
    <m/>
    <d v="2015-09-24T00:00:00"/>
    <d v="2015-09-28T00:00:00"/>
    <d v="1900-01-03T00:00:00"/>
    <x v="0"/>
    <s v="Q3"/>
    <m/>
    <m/>
    <m/>
    <m/>
    <n v="11"/>
    <m/>
    <n v="7.857142857142857E-2"/>
    <m/>
  </r>
  <r>
    <n v="738296"/>
    <s v="Caliber Home Loans, Inc"/>
    <x v="1"/>
    <x v="1"/>
    <x v="14"/>
    <x v="1"/>
    <s v="02/28/2014"/>
    <d v="2014-04-03T00:00:00"/>
    <x v="0"/>
    <s v="No"/>
    <s v="Georgia"/>
    <m/>
    <d v="2014-02-28T00:00:00"/>
    <d v="2014-03-04T00:00:00"/>
    <d v="1900-01-03T00:00:00"/>
    <x v="1"/>
    <s v="Q1"/>
    <m/>
    <m/>
    <m/>
    <m/>
    <n v="30"/>
    <m/>
    <n v="0.2142857142857143"/>
    <m/>
  </r>
  <r>
    <n v="387801"/>
    <s v="Experian"/>
    <x v="3"/>
    <x v="44"/>
    <x v="13"/>
    <x v="0"/>
    <s v="04/20/2013"/>
    <s v="04/22/2013"/>
    <x v="0"/>
    <s v="No"/>
    <s v="Texas"/>
    <m/>
    <d v="2013-04-20T00:00:00"/>
    <d v="2013-04-22T00:00:00"/>
    <d v="1900-01-01T00:00:00"/>
    <x v="3"/>
    <s v="Q2"/>
    <m/>
    <m/>
    <m/>
    <m/>
    <n v="451"/>
    <m/>
    <n v="3.2214285714285715"/>
    <m/>
  </r>
  <r>
    <n v="2015645"/>
    <s v="U.S. Bancorp"/>
    <x v="2"/>
    <x v="35"/>
    <x v="13"/>
    <x v="0"/>
    <s v="07/16/2016"/>
    <s v="07/16/2016"/>
    <x v="0"/>
    <s v="No"/>
    <s v="Texas"/>
    <m/>
    <d v="2016-07-16T00:00:00"/>
    <d v="2016-07-16T00:00:00"/>
    <d v="1899-12-30T00:00:00"/>
    <x v="2"/>
    <s v="Q3"/>
    <m/>
    <m/>
    <m/>
    <m/>
    <n v="305"/>
    <m/>
    <n v="2.1785714285714288"/>
    <m/>
  </r>
  <r>
    <n v="1529304"/>
    <s v="Citizens Financial Group, Inc."/>
    <x v="2"/>
    <x v="17"/>
    <x v="20"/>
    <x v="1"/>
    <s v="08/20/2015"/>
    <s v="08/30/2015"/>
    <x v="0"/>
    <s v="No"/>
    <s v="Ohio"/>
    <m/>
    <d v="2015-08-20T00:00:00"/>
    <d v="2015-08-30T00:00:00"/>
    <d v="1900-01-09T00:00:00"/>
    <x v="0"/>
    <s v="Q3"/>
    <m/>
    <m/>
    <m/>
    <m/>
    <n v="87"/>
    <m/>
    <n v="0.62142857142857144"/>
    <m/>
  </r>
  <r>
    <n v="1793125"/>
    <s v="Lockhart, Morris &amp; Montgomery Inc."/>
    <x v="1"/>
    <x v="27"/>
    <x v="0"/>
    <x v="0"/>
    <s v="02/18/2016"/>
    <s v="02/23/2016"/>
    <x v="0"/>
    <s v="No"/>
    <s v="Florida"/>
    <m/>
    <d v="2016-02-18T00:00:00"/>
    <d v="2016-02-23T00:00:00"/>
    <d v="1900-01-04T00:00:00"/>
    <x v="2"/>
    <s v="Q1"/>
    <m/>
    <m/>
    <m/>
    <m/>
    <n v="1"/>
    <m/>
    <n v="7.1428571428571435E-3"/>
    <m/>
  </r>
  <r>
    <n v="1446026"/>
    <s v="Nationstar Mortgage"/>
    <x v="0"/>
    <x v="0"/>
    <x v="5"/>
    <x v="0"/>
    <s v="06/30/2015"/>
    <s v="06/30/2015"/>
    <x v="0"/>
    <s v="No"/>
    <s v="Illinois"/>
    <m/>
    <d v="2015-06-30T00:00:00"/>
    <d v="2015-06-30T00:00:00"/>
    <d v="1899-12-30T00:00:00"/>
    <x v="0"/>
    <s v="Q2"/>
    <m/>
    <m/>
    <m/>
    <m/>
    <n v="281"/>
    <m/>
    <n v="2.0071428571428571"/>
    <m/>
  </r>
  <r>
    <n v="1907113"/>
    <s v="Discover"/>
    <x v="2"/>
    <x v="17"/>
    <x v="35"/>
    <x v="0"/>
    <d v="2016-03-05T00:00:00"/>
    <d v="2016-03-05T00:00:00"/>
    <x v="0"/>
    <s v="No"/>
    <s v="Wisconsin"/>
    <m/>
    <d v="2016-05-03T00:00:00"/>
    <d v="2016-05-03T00:00:00"/>
    <d v="1899-12-30T00:00:00"/>
    <x v="2"/>
    <s v="Q2"/>
    <m/>
    <m/>
    <m/>
    <m/>
    <n v="170"/>
    <m/>
    <n v="1.2142857142857142"/>
    <m/>
  </r>
  <r>
    <n v="2072504"/>
    <s v="SunTrust Banks, Inc."/>
    <x v="5"/>
    <x v="9"/>
    <x v="0"/>
    <x v="1"/>
    <s v="08/19/2016"/>
    <s v="08/25/2016"/>
    <x v="0"/>
    <s v="No"/>
    <s v="Florida"/>
    <m/>
    <d v="2016-08-19T00:00:00"/>
    <d v="2016-08-25T00:00:00"/>
    <d v="1900-01-05T00:00:00"/>
    <x v="2"/>
    <s v="Q3"/>
    <m/>
    <m/>
    <m/>
    <m/>
    <n v="128"/>
    <m/>
    <n v="0.91428571428571437"/>
    <m/>
  </r>
  <r>
    <n v="763265"/>
    <s v="Bull City Financial Solutions, Inc"/>
    <x v="1"/>
    <x v="1"/>
    <x v="4"/>
    <x v="0"/>
    <s v="03/14/2014"/>
    <s v="03/14/2014"/>
    <x v="0"/>
    <s v="No"/>
    <s v="Virginia"/>
    <m/>
    <d v="2014-03-14T00:00:00"/>
    <d v="2014-03-14T00:00:00"/>
    <d v="1899-12-30T00:00:00"/>
    <x v="1"/>
    <s v="Q1"/>
    <m/>
    <m/>
    <m/>
    <m/>
    <n v="2"/>
    <m/>
    <n v="1.4285714285714287E-2"/>
    <m/>
  </r>
  <r>
    <n v="1697636"/>
    <s v="Encore Capital Group"/>
    <x v="1"/>
    <x v="4"/>
    <x v="25"/>
    <x v="0"/>
    <s v="12/15/2015"/>
    <s v="12/15/2015"/>
    <x v="0"/>
    <s v="Yes"/>
    <s v="Michigan"/>
    <m/>
    <d v="2015-12-15T00:00:00"/>
    <d v="2015-12-15T00:00:00"/>
    <d v="1899-12-30T00:00:00"/>
    <x v="0"/>
    <s v="Q4"/>
    <m/>
    <m/>
    <m/>
    <m/>
    <n v="188"/>
    <m/>
    <n v="1.342857142857143"/>
    <m/>
  </r>
  <r>
    <n v="1518335"/>
    <s v="JPMorgan Chase &amp; Co."/>
    <x v="5"/>
    <x v="9"/>
    <x v="9"/>
    <x v="0"/>
    <s v="08/13/2015"/>
    <s v="08/13/2015"/>
    <x v="0"/>
    <s v="No"/>
    <s v="New York"/>
    <m/>
    <d v="2015-08-13T00:00:00"/>
    <d v="2015-08-13T00:00:00"/>
    <d v="1899-12-30T00:00:00"/>
    <x v="0"/>
    <s v="Q3"/>
    <m/>
    <m/>
    <m/>
    <m/>
    <n v="862"/>
    <m/>
    <n v="6.1571428571428566"/>
    <m/>
  </r>
  <r>
    <n v="554022"/>
    <s v="Ditech Financial LLC"/>
    <x v="0"/>
    <x v="0"/>
    <x v="17"/>
    <x v="3"/>
    <d v="2013-07-10T00:00:00"/>
    <d v="2013-07-10T00:00:00"/>
    <x v="0"/>
    <s v="Yes"/>
    <s v="Nevada"/>
    <m/>
    <d v="2013-10-07T00:00:00"/>
    <d v="2013-10-07T00:00:00"/>
    <d v="1899-12-30T00:00:00"/>
    <x v="3"/>
    <s v="Q4"/>
    <m/>
    <m/>
    <m/>
    <m/>
    <n v="247"/>
    <m/>
    <n v="1.7642857142857145"/>
    <m/>
  </r>
  <r>
    <n v="1980876"/>
    <s v="Experian"/>
    <x v="3"/>
    <x v="8"/>
    <x v="15"/>
    <x v="0"/>
    <s v="06/22/2016"/>
    <s v="06/22/2016"/>
    <x v="0"/>
    <s v="No"/>
    <s v="Massachusetts"/>
    <m/>
    <d v="2016-06-22T00:00:00"/>
    <d v="2016-06-22T00:00:00"/>
    <d v="1899-12-30T00:00:00"/>
    <x v="2"/>
    <s v="Q2"/>
    <m/>
    <m/>
    <m/>
    <m/>
    <n v="450"/>
    <m/>
    <n v="3.214285714285714"/>
    <m/>
  </r>
  <r>
    <n v="857340"/>
    <s v="Citibank"/>
    <x v="0"/>
    <x v="0"/>
    <x v="1"/>
    <x v="0"/>
    <s v="05/17/2014"/>
    <s v="05/17/2014"/>
    <x v="0"/>
    <s v="No"/>
    <s v="North Carolina"/>
    <m/>
    <d v="2014-05-17T00:00:00"/>
    <d v="2014-05-17T00:00:00"/>
    <d v="1899-12-30T00:00:00"/>
    <x v="1"/>
    <s v="Q2"/>
    <m/>
    <m/>
    <m/>
    <m/>
    <n v="749"/>
    <m/>
    <n v="5.35"/>
    <m/>
  </r>
  <r>
    <n v="834299"/>
    <s v="Enova International, Inc."/>
    <x v="6"/>
    <x v="11"/>
    <x v="10"/>
    <x v="0"/>
    <d v="2014-01-05T00:00:00"/>
    <d v="2014-01-05T00:00:00"/>
    <x v="0"/>
    <s v="No"/>
    <s v="Maryland"/>
    <m/>
    <d v="2014-05-01T00:00:00"/>
    <d v="2014-05-01T00:00:00"/>
    <d v="1899-12-30T00:00:00"/>
    <x v="1"/>
    <s v="Q2"/>
    <m/>
    <m/>
    <m/>
    <m/>
    <n v="38"/>
    <m/>
    <n v="0.27142857142857141"/>
    <m/>
  </r>
  <r>
    <n v="1786179"/>
    <s v="Penn Credit Corporation"/>
    <x v="1"/>
    <x v="4"/>
    <x v="12"/>
    <x v="0"/>
    <d v="2016-12-02T00:00:00"/>
    <d v="2016-12-02T00:00:00"/>
    <x v="0"/>
    <s v="No"/>
    <s v="New Jersey"/>
    <m/>
    <d v="2016-02-12T00:00:00"/>
    <d v="2016-02-12T00:00:00"/>
    <d v="1899-12-30T00:00:00"/>
    <x v="2"/>
    <s v="Q1"/>
    <m/>
    <m/>
    <m/>
    <m/>
    <n v="10"/>
    <m/>
    <n v="7.1428571428571425E-2"/>
    <m/>
  </r>
  <r>
    <n v="603446"/>
    <s v="Barclays PLC"/>
    <x v="2"/>
    <x v="23"/>
    <x v="2"/>
    <x v="2"/>
    <s v="11/19/2013"/>
    <s v="11/21/2013"/>
    <x v="0"/>
    <s v="No"/>
    <s v="Missouri"/>
    <m/>
    <d v="2013-11-19T00:00:00"/>
    <d v="2013-11-21T00:00:00"/>
    <d v="1900-01-01T00:00:00"/>
    <x v="3"/>
    <s v="Q4"/>
    <m/>
    <m/>
    <m/>
    <m/>
    <n v="111"/>
    <m/>
    <n v="0.79285714285714293"/>
    <m/>
  </r>
  <r>
    <n v="1880808"/>
    <s v="Discover"/>
    <x v="2"/>
    <x v="10"/>
    <x v="8"/>
    <x v="0"/>
    <s v="04/14/2016"/>
    <s v="04/14/2016"/>
    <x v="0"/>
    <s v="Yes"/>
    <s v="Arizona"/>
    <m/>
    <d v="2016-04-14T00:00:00"/>
    <d v="2016-04-14T00:00:00"/>
    <d v="1899-12-30T00:00:00"/>
    <x v="2"/>
    <s v="Q2"/>
    <m/>
    <m/>
    <m/>
    <m/>
    <n v="169"/>
    <m/>
    <n v="1.2071428571428571"/>
    <m/>
  </r>
  <r>
    <n v="2062779"/>
    <s v="Experian"/>
    <x v="3"/>
    <x v="8"/>
    <x v="35"/>
    <x v="0"/>
    <s v="08/15/2016"/>
    <s v="08/15/2016"/>
    <x v="0"/>
    <s v="Yes"/>
    <s v="Wisconsin"/>
    <m/>
    <d v="2016-08-15T00:00:00"/>
    <d v="2016-08-15T00:00:00"/>
    <d v="1899-12-30T00:00:00"/>
    <x v="2"/>
    <s v="Q3"/>
    <m/>
    <m/>
    <m/>
    <m/>
    <n v="449"/>
    <m/>
    <n v="3.2071428571428569"/>
    <m/>
  </r>
  <r>
    <n v="2014713"/>
    <s v="JPMorgan Chase &amp; Co."/>
    <x v="5"/>
    <x v="12"/>
    <x v="9"/>
    <x v="3"/>
    <s v="07/15/2016"/>
    <s v="07/15/2016"/>
    <x v="0"/>
    <s v="No"/>
    <s v="New York"/>
    <m/>
    <d v="2016-07-15T00:00:00"/>
    <d v="2016-07-15T00:00:00"/>
    <d v="1899-12-30T00:00:00"/>
    <x v="2"/>
    <s v="Q3"/>
    <m/>
    <m/>
    <m/>
    <m/>
    <n v="861"/>
    <m/>
    <n v="6.15"/>
    <m/>
  </r>
  <r>
    <n v="880540"/>
    <s v="FirstBank of Puerto Rico"/>
    <x v="5"/>
    <x v="12"/>
    <x v="43"/>
    <x v="2"/>
    <d v="2014-04-06T00:00:00"/>
    <s v="06/18/2014"/>
    <x v="0"/>
    <s v="No"/>
    <s v="Not Found"/>
    <m/>
    <d v="2014-06-04T00:00:00"/>
    <d v="2014-06-18T00:00:00"/>
    <d v="1900-01-13T00:00:00"/>
    <x v="1"/>
    <s v="Q2"/>
    <m/>
    <m/>
    <m/>
    <m/>
    <n v="6"/>
    <m/>
    <n v="4.2857142857142858E-2"/>
    <m/>
  </r>
  <r>
    <n v="1240863"/>
    <s v="Delbert Services"/>
    <x v="7"/>
    <x v="21"/>
    <x v="44"/>
    <x v="0"/>
    <s v="02/14/2015"/>
    <s v="02/14/2015"/>
    <x v="0"/>
    <s v="Yes"/>
    <s v="Hawaii"/>
    <m/>
    <d v="2015-02-14T00:00:00"/>
    <d v="2015-02-14T00:00:00"/>
    <d v="1899-12-30T00:00:00"/>
    <x v="0"/>
    <s v="Q1"/>
    <m/>
    <m/>
    <m/>
    <m/>
    <n v="38"/>
    <m/>
    <n v="0.27142857142857141"/>
    <m/>
  </r>
  <r>
    <n v="642352"/>
    <s v="BBVA Compass"/>
    <x v="5"/>
    <x v="9"/>
    <x v="7"/>
    <x v="3"/>
    <s v="12/23/2013"/>
    <d v="2014-03-01T00:00:00"/>
    <x v="0"/>
    <s v="No"/>
    <s v="California"/>
    <m/>
    <d v="2013-12-23T00:00:00"/>
    <d v="2014-01-03T00:00:00"/>
    <d v="1900-01-10T00:00:00"/>
    <x v="3"/>
    <s v="Q4"/>
    <m/>
    <m/>
    <m/>
    <m/>
    <n v="39"/>
    <m/>
    <n v="0.27857142857142858"/>
    <m/>
  </r>
  <r>
    <n v="1465954"/>
    <s v="Wells Fargo &amp; Company"/>
    <x v="5"/>
    <x v="9"/>
    <x v="0"/>
    <x v="1"/>
    <s v="07/13/2015"/>
    <s v="07/14/2015"/>
    <x v="0"/>
    <s v="No"/>
    <s v="Florida"/>
    <m/>
    <d v="2015-07-13T00:00:00"/>
    <d v="2015-07-14T00:00:00"/>
    <d v="1899-12-31T00:00:00"/>
    <x v="0"/>
    <s v="Q3"/>
    <m/>
    <m/>
    <m/>
    <m/>
    <n v="930"/>
    <m/>
    <n v="6.6428571428571432"/>
    <m/>
  </r>
  <r>
    <n v="893977"/>
    <s v="Expert Global Solutions, Inc."/>
    <x v="1"/>
    <x v="22"/>
    <x v="18"/>
    <x v="0"/>
    <s v="06/13/2014"/>
    <s v="06/13/2014"/>
    <x v="0"/>
    <s v="No"/>
    <s v="Pennsylvania"/>
    <m/>
    <d v="2014-06-13T00:00:00"/>
    <d v="2014-06-13T00:00:00"/>
    <d v="1899-12-30T00:00:00"/>
    <x v="1"/>
    <s v="Q2"/>
    <m/>
    <m/>
    <m/>
    <m/>
    <n v="47"/>
    <m/>
    <n v="0.33571428571428574"/>
    <m/>
  </r>
  <r>
    <n v="1687216"/>
    <s v="Bank of America"/>
    <x v="0"/>
    <x v="0"/>
    <x v="17"/>
    <x v="0"/>
    <d v="2015-08-12T00:00:00"/>
    <d v="2015-09-12T00:00:00"/>
    <x v="0"/>
    <s v="No"/>
    <s v="Nevada"/>
    <m/>
    <d v="2015-12-08T00:00:00"/>
    <d v="2015-12-09T00:00:00"/>
    <d v="1899-12-31T00:00:00"/>
    <x v="0"/>
    <s v="Q4"/>
    <m/>
    <m/>
    <m/>
    <m/>
    <n v="1043"/>
    <m/>
    <n v="7.4499999999999993"/>
    <m/>
  </r>
  <r>
    <n v="563571"/>
    <s v="Expert Global Solutions, Inc."/>
    <x v="1"/>
    <x v="27"/>
    <x v="6"/>
    <x v="0"/>
    <s v="10/18/2013"/>
    <s v="10/18/2013"/>
    <x v="0"/>
    <s v="No"/>
    <s v="Oklahoma"/>
    <m/>
    <d v="2013-10-18T00:00:00"/>
    <d v="2013-10-18T00:00:00"/>
    <d v="1899-12-30T00:00:00"/>
    <x v="3"/>
    <s v="Q4"/>
    <m/>
    <m/>
    <m/>
    <m/>
    <n v="46"/>
    <m/>
    <n v="0.32857142857142857"/>
    <m/>
  </r>
  <r>
    <n v="1240339"/>
    <s v="Convergent Resources, Inc."/>
    <x v="1"/>
    <x v="22"/>
    <x v="7"/>
    <x v="3"/>
    <s v="02/13/2015"/>
    <s v="02/18/2015"/>
    <x v="0"/>
    <s v="No"/>
    <s v="California"/>
    <m/>
    <d v="2015-02-13T00:00:00"/>
    <d v="2015-02-18T00:00:00"/>
    <d v="1900-01-04T00:00:00"/>
    <x v="0"/>
    <s v="Q1"/>
    <m/>
    <m/>
    <m/>
    <m/>
    <n v="16"/>
    <m/>
    <n v="0.1142857142857143"/>
    <m/>
  </r>
  <r>
    <n v="671661"/>
    <s v="Wells Fargo &amp; Company"/>
    <x v="0"/>
    <x v="5"/>
    <x v="0"/>
    <x v="1"/>
    <s v="01/16/2014"/>
    <s v="01/24/2014"/>
    <x v="0"/>
    <s v="No"/>
    <s v="Florida"/>
    <m/>
    <d v="2014-01-16T00:00:00"/>
    <d v="2014-01-24T00:00:00"/>
    <d v="1900-01-07T00:00:00"/>
    <x v="1"/>
    <s v="Q1"/>
    <m/>
    <m/>
    <m/>
    <m/>
    <n v="929"/>
    <m/>
    <n v="6.6357142857142852"/>
    <m/>
  </r>
  <r>
    <n v="1175850"/>
    <s v="Ditech Financial LLC"/>
    <x v="0"/>
    <x v="0"/>
    <x v="25"/>
    <x v="0"/>
    <s v="12/30/2014"/>
    <s v="12/30/2014"/>
    <x v="0"/>
    <s v="No"/>
    <s v="Michigan"/>
    <m/>
    <d v="2014-12-30T00:00:00"/>
    <d v="2014-12-30T00:00:00"/>
    <d v="1899-12-30T00:00:00"/>
    <x v="1"/>
    <s v="Q4"/>
    <m/>
    <m/>
    <m/>
    <m/>
    <n v="246"/>
    <m/>
    <n v="1.7571428571428571"/>
    <m/>
  </r>
  <r>
    <n v="1759947"/>
    <s v="PayPal Holdings, Inc."/>
    <x v="8"/>
    <x v="49"/>
    <x v="7"/>
    <x v="1"/>
    <s v="01/27/2016"/>
    <d v="2016-02-02T00:00:00"/>
    <x v="0"/>
    <s v="No"/>
    <s v="California"/>
    <m/>
    <d v="2016-01-27T00:00:00"/>
    <d v="2016-02-02T00:00:00"/>
    <d v="1900-01-05T00:00:00"/>
    <x v="2"/>
    <s v="Q1"/>
    <m/>
    <m/>
    <m/>
    <m/>
    <n v="87"/>
    <m/>
    <n v="0.62142857142857144"/>
    <m/>
  </r>
  <r>
    <n v="571438"/>
    <s v="Nationstar Mortgage"/>
    <x v="0"/>
    <x v="0"/>
    <x v="4"/>
    <x v="2"/>
    <s v="10/25/2013"/>
    <s v="10/25/2013"/>
    <x v="0"/>
    <s v="No"/>
    <s v="Virginia"/>
    <m/>
    <d v="2013-10-25T00:00:00"/>
    <d v="2013-10-25T00:00:00"/>
    <d v="1899-12-30T00:00:00"/>
    <x v="3"/>
    <s v="Q4"/>
    <m/>
    <m/>
    <m/>
    <m/>
    <n v="280"/>
    <m/>
    <n v="2"/>
    <m/>
  </r>
  <r>
    <n v="1084179"/>
    <s v="PayPal Holdings, Inc."/>
    <x v="2"/>
    <x v="35"/>
    <x v="7"/>
    <x v="0"/>
    <s v="10/23/2014"/>
    <s v="10/29/2014"/>
    <x v="0"/>
    <s v="No"/>
    <s v="California"/>
    <m/>
    <d v="2014-10-23T00:00:00"/>
    <d v="2014-10-29T00:00:00"/>
    <d v="1900-01-05T00:00:00"/>
    <x v="1"/>
    <s v="Q4"/>
    <m/>
    <m/>
    <m/>
    <m/>
    <n v="86"/>
    <m/>
    <n v="0.61428571428571421"/>
    <m/>
  </r>
  <r>
    <n v="1484818"/>
    <s v="Capital One"/>
    <x v="2"/>
    <x v="17"/>
    <x v="19"/>
    <x v="0"/>
    <s v="07/24/2015"/>
    <s v="07/24/2015"/>
    <x v="0"/>
    <s v="No"/>
    <s v="Minnesota"/>
    <m/>
    <d v="2015-07-24T00:00:00"/>
    <d v="2015-07-24T00:00:00"/>
    <d v="1899-12-30T00:00:00"/>
    <x v="0"/>
    <s v="Q3"/>
    <m/>
    <m/>
    <m/>
    <m/>
    <n v="446"/>
    <m/>
    <n v="3.1857142857142855"/>
    <m/>
  </r>
  <r>
    <n v="878889"/>
    <s v="Wells Fargo &amp; Company"/>
    <x v="5"/>
    <x v="12"/>
    <x v="7"/>
    <x v="0"/>
    <d v="2014-03-06T00:00:00"/>
    <d v="2014-03-06T00:00:00"/>
    <x v="0"/>
    <s v="No"/>
    <s v="California"/>
    <m/>
    <d v="2014-06-03T00:00:00"/>
    <d v="2014-06-03T00:00:00"/>
    <d v="1899-12-30T00:00:00"/>
    <x v="1"/>
    <s v="Q2"/>
    <m/>
    <m/>
    <m/>
    <m/>
    <n v="928"/>
    <m/>
    <n v="6.6285714285714281"/>
    <m/>
  </r>
  <r>
    <n v="1379244"/>
    <s v="Fifth Third Financial Corporation"/>
    <x v="7"/>
    <x v="39"/>
    <x v="7"/>
    <x v="0"/>
    <s v="05/16/2015"/>
    <s v="05/16/2015"/>
    <x v="0"/>
    <s v="No"/>
    <s v="California"/>
    <m/>
    <d v="2015-05-16T00:00:00"/>
    <d v="2015-05-16T00:00:00"/>
    <d v="1899-12-30T00:00:00"/>
    <x v="0"/>
    <s v="Q2"/>
    <m/>
    <m/>
    <m/>
    <m/>
    <n v="110"/>
    <m/>
    <n v="0.78571428571428581"/>
    <m/>
  </r>
  <r>
    <n v="885446"/>
    <s v="Meridian Financial Services, Inc."/>
    <x v="1"/>
    <x v="4"/>
    <x v="24"/>
    <x v="0"/>
    <d v="2014-07-06T00:00:00"/>
    <d v="2014-07-06T00:00:00"/>
    <x v="0"/>
    <s v="No"/>
    <s v="South Carolina"/>
    <m/>
    <d v="2014-06-07T00:00:00"/>
    <d v="2014-06-07T00:00:00"/>
    <d v="1899-12-30T00:00:00"/>
    <x v="1"/>
    <s v="Q2"/>
    <m/>
    <m/>
    <m/>
    <m/>
    <n v="4"/>
    <m/>
    <n v="2.8571428571428574E-2"/>
    <m/>
  </r>
  <r>
    <n v="1084925"/>
    <s v="Allied Interstate LLC"/>
    <x v="1"/>
    <x v="4"/>
    <x v="15"/>
    <x v="0"/>
    <s v="10/24/2014"/>
    <s v="10/24/2014"/>
    <x v="0"/>
    <s v="No"/>
    <s v="Massachusetts"/>
    <m/>
    <d v="2014-10-24T00:00:00"/>
    <d v="2014-10-24T00:00:00"/>
    <d v="1899-12-30T00:00:00"/>
    <x v="1"/>
    <s v="Q4"/>
    <m/>
    <m/>
    <m/>
    <m/>
    <n v="27"/>
    <m/>
    <n v="0.19285714285714287"/>
    <m/>
  </r>
  <r>
    <n v="1381617"/>
    <s v="M&amp;T Bank Corporation"/>
    <x v="7"/>
    <x v="21"/>
    <x v="5"/>
    <x v="0"/>
    <s v="05/19/2015"/>
    <s v="05/19/2015"/>
    <x v="0"/>
    <s v="Yes"/>
    <s v="Illinois"/>
    <m/>
    <d v="2015-05-19T00:00:00"/>
    <d v="2015-05-19T00:00:00"/>
    <d v="1899-12-30T00:00:00"/>
    <x v="0"/>
    <s v="Q2"/>
    <m/>
    <m/>
    <m/>
    <m/>
    <n v="54"/>
    <m/>
    <n v="0.38571428571428573"/>
    <m/>
  </r>
  <r>
    <n v="797466"/>
    <s v="Equifax"/>
    <x v="3"/>
    <x v="25"/>
    <x v="1"/>
    <x v="0"/>
    <d v="2014-07-04T00:00:00"/>
    <d v="2014-07-04T00:00:00"/>
    <x v="0"/>
    <s v="No"/>
    <s v="North Carolina"/>
    <m/>
    <d v="2014-04-07T00:00:00"/>
    <d v="2014-04-07T00:00:00"/>
    <d v="1899-12-30T00:00:00"/>
    <x v="1"/>
    <s v="Q2"/>
    <m/>
    <m/>
    <m/>
    <m/>
    <n v="523"/>
    <m/>
    <n v="3.7357142857142858"/>
    <m/>
  </r>
  <r>
    <n v="1556427"/>
    <s v="PNC Bank N.A."/>
    <x v="5"/>
    <x v="12"/>
    <x v="12"/>
    <x v="1"/>
    <d v="2015-09-09T00:00:00"/>
    <s v="09/15/2015"/>
    <x v="0"/>
    <s v="No"/>
    <s v="New Jersey"/>
    <m/>
    <d v="2015-09-09T00:00:00"/>
    <d v="2015-09-15T00:00:00"/>
    <d v="1900-01-05T00:00:00"/>
    <x v="0"/>
    <s v="Q3"/>
    <m/>
    <m/>
    <m/>
    <m/>
    <n v="190"/>
    <m/>
    <n v="1.3571428571428572"/>
    <m/>
  </r>
  <r>
    <n v="1862811"/>
    <s v="PennyMac Loan Services, LLC"/>
    <x v="0"/>
    <x v="5"/>
    <x v="7"/>
    <x v="1"/>
    <d v="2016-04-04T00:00:00"/>
    <d v="2016-06-04T00:00:00"/>
    <x v="0"/>
    <s v="No"/>
    <s v="California"/>
    <m/>
    <d v="2016-04-04T00:00:00"/>
    <d v="2016-04-06T00:00:00"/>
    <d v="1900-01-01T00:00:00"/>
    <x v="2"/>
    <s v="Q2"/>
    <m/>
    <m/>
    <m/>
    <m/>
    <n v="13"/>
    <m/>
    <n v="9.285714285714286E-2"/>
    <m/>
  </r>
  <r>
    <n v="858293"/>
    <s v="Navient Solutions, Inc."/>
    <x v="4"/>
    <x v="26"/>
    <x v="18"/>
    <x v="0"/>
    <s v="05/19/2014"/>
    <s v="05/21/2014"/>
    <x v="0"/>
    <s v="No"/>
    <s v="Pennsylvania"/>
    <m/>
    <d v="2014-05-19T00:00:00"/>
    <d v="2014-05-21T00:00:00"/>
    <d v="1900-01-01T00:00:00"/>
    <x v="1"/>
    <s v="Q2"/>
    <m/>
    <m/>
    <m/>
    <m/>
    <n v="344"/>
    <m/>
    <n v="2.4571428571428569"/>
    <m/>
  </r>
  <r>
    <n v="1034239"/>
    <s v="Bank of America"/>
    <x v="2"/>
    <x v="34"/>
    <x v="15"/>
    <x v="0"/>
    <s v="09/18/2014"/>
    <s v="09/25/2014"/>
    <x v="0"/>
    <s v="No"/>
    <s v="Massachusetts"/>
    <m/>
    <d v="2014-09-18T00:00:00"/>
    <d v="2014-09-25T00:00:00"/>
    <d v="1900-01-06T00:00:00"/>
    <x v="1"/>
    <s v="Q3"/>
    <m/>
    <m/>
    <m/>
    <m/>
    <n v="1042"/>
    <m/>
    <n v="7.4428571428571431"/>
    <m/>
  </r>
  <r>
    <n v="1256245"/>
    <s v="Meade &amp; Associates, Inc."/>
    <x v="1"/>
    <x v="22"/>
    <x v="20"/>
    <x v="0"/>
    <s v="02/25/2015"/>
    <d v="2015-03-03T00:00:00"/>
    <x v="0"/>
    <s v="No"/>
    <s v="Ohio"/>
    <m/>
    <d v="2015-02-25T00:00:00"/>
    <d v="2015-03-03T00:00:00"/>
    <d v="1900-01-05T00:00:00"/>
    <x v="0"/>
    <s v="Q1"/>
    <m/>
    <m/>
    <m/>
    <m/>
    <n v="2"/>
    <m/>
    <n v="1.4285714285714287E-2"/>
    <m/>
  </r>
  <r>
    <n v="1018527"/>
    <s v="Expert Global Solutions, Inc."/>
    <x v="1"/>
    <x v="1"/>
    <x v="13"/>
    <x v="0"/>
    <d v="2014-08-09T00:00:00"/>
    <d v="2014-11-09T00:00:00"/>
    <x v="0"/>
    <s v="No"/>
    <s v="Texas"/>
    <m/>
    <d v="2014-09-08T00:00:00"/>
    <d v="2014-09-11T00:00:00"/>
    <d v="1900-01-02T00:00:00"/>
    <x v="1"/>
    <s v="Q3"/>
    <m/>
    <m/>
    <m/>
    <m/>
    <n v="45"/>
    <m/>
    <n v="0.3214285714285714"/>
    <m/>
  </r>
  <r>
    <n v="1444351"/>
    <s v="TrueAccord Corp."/>
    <x v="1"/>
    <x v="22"/>
    <x v="1"/>
    <x v="0"/>
    <s v="06/30/2015"/>
    <s v="06/30/2015"/>
    <x v="0"/>
    <s v="Yes"/>
    <s v="North Carolina"/>
    <m/>
    <d v="2015-06-30T00:00:00"/>
    <d v="2015-06-30T00:00:00"/>
    <d v="1899-12-30T00:00:00"/>
    <x v="0"/>
    <s v="Q2"/>
    <m/>
    <m/>
    <m/>
    <m/>
    <n v="1"/>
    <m/>
    <n v="7.1428571428571435E-3"/>
    <m/>
  </r>
  <r>
    <n v="992520"/>
    <s v="Cavalry Investments, LLC"/>
    <x v="1"/>
    <x v="4"/>
    <x v="14"/>
    <x v="0"/>
    <s v="08/19/2014"/>
    <s v="08/20/2014"/>
    <x v="0"/>
    <s v="No"/>
    <s v="Georgia"/>
    <m/>
    <d v="2014-08-19T00:00:00"/>
    <d v="2014-08-20T00:00:00"/>
    <d v="1899-12-31T00:00:00"/>
    <x v="1"/>
    <s v="Q3"/>
    <m/>
    <m/>
    <m/>
    <m/>
    <n v="16"/>
    <m/>
    <n v="0.1142857142857143"/>
    <m/>
  </r>
  <r>
    <n v="1806547"/>
    <s v="Eltman Law, P.C."/>
    <x v="1"/>
    <x v="1"/>
    <x v="12"/>
    <x v="0"/>
    <s v="02/26/2016"/>
    <s v="03/21/2016"/>
    <x v="0"/>
    <s v="Yes"/>
    <s v="New Jersey"/>
    <m/>
    <d v="2016-02-26T00:00:00"/>
    <d v="2016-03-21T00:00:00"/>
    <d v="1900-01-23T00:00:00"/>
    <x v="2"/>
    <s v="Q1"/>
    <m/>
    <m/>
    <m/>
    <m/>
    <n v="1"/>
    <m/>
    <n v="7.1428571428571435E-3"/>
    <m/>
  </r>
  <r>
    <n v="616688"/>
    <s v="Ocwen"/>
    <x v="0"/>
    <x v="0"/>
    <x v="17"/>
    <x v="0"/>
    <s v="11/30/2013"/>
    <s v="11/30/2013"/>
    <x v="0"/>
    <s v="Yes"/>
    <s v="Nevada"/>
    <m/>
    <d v="2013-11-30T00:00:00"/>
    <d v="2013-11-30T00:00:00"/>
    <d v="1899-12-30T00:00:00"/>
    <x v="3"/>
    <s v="Q4"/>
    <m/>
    <m/>
    <m/>
    <m/>
    <n v="427"/>
    <m/>
    <n v="3.05"/>
    <m/>
  </r>
  <r>
    <n v="2006257"/>
    <s v="U.S. Bancorp"/>
    <x v="5"/>
    <x v="9"/>
    <x v="2"/>
    <x v="0"/>
    <d v="2016-12-07T00:00:00"/>
    <d v="2016-12-07T00:00:00"/>
    <x v="0"/>
    <s v="No"/>
    <s v="Missouri"/>
    <m/>
    <d v="2016-07-12T00:00:00"/>
    <d v="2016-07-12T00:00:00"/>
    <d v="1899-12-30T00:00:00"/>
    <x v="2"/>
    <s v="Q3"/>
    <m/>
    <m/>
    <m/>
    <m/>
    <n v="304"/>
    <m/>
    <n v="2.1714285714285713"/>
    <m/>
  </r>
  <r>
    <n v="1918732"/>
    <s v="Seterus, Inc."/>
    <x v="0"/>
    <x v="0"/>
    <x v="20"/>
    <x v="0"/>
    <d v="2016-10-05T00:00:00"/>
    <d v="2016-10-05T00:00:00"/>
    <x v="0"/>
    <s v="No"/>
    <s v="Ohio"/>
    <m/>
    <d v="2016-05-10T00:00:00"/>
    <d v="2016-05-10T00:00:00"/>
    <d v="1899-12-30T00:00:00"/>
    <x v="2"/>
    <s v="Q2"/>
    <m/>
    <m/>
    <m/>
    <m/>
    <n v="71"/>
    <m/>
    <n v="0.50714285714285712"/>
    <m/>
  </r>
  <r>
    <n v="1249472"/>
    <s v="Discover"/>
    <x v="2"/>
    <x v="31"/>
    <x v="20"/>
    <x v="0"/>
    <s v="02/20/2015"/>
    <s v="02/20/2015"/>
    <x v="0"/>
    <s v="No"/>
    <s v="Ohio"/>
    <m/>
    <d v="2015-02-20T00:00:00"/>
    <d v="2015-02-20T00:00:00"/>
    <d v="1899-12-30T00:00:00"/>
    <x v="0"/>
    <s v="Q1"/>
    <m/>
    <m/>
    <m/>
    <m/>
    <n v="168"/>
    <m/>
    <n v="1.2"/>
    <m/>
  </r>
  <r>
    <n v="1269620"/>
    <s v="BBVA Compass"/>
    <x v="5"/>
    <x v="36"/>
    <x v="8"/>
    <x v="0"/>
    <d v="2015-05-03T00:00:00"/>
    <d v="2015-05-03T00:00:00"/>
    <x v="0"/>
    <s v="Yes"/>
    <s v="Arizona"/>
    <m/>
    <d v="2015-03-05T00:00:00"/>
    <d v="2015-03-05T00:00:00"/>
    <d v="1899-12-30T00:00:00"/>
    <x v="0"/>
    <s v="Q1"/>
    <m/>
    <m/>
    <m/>
    <m/>
    <n v="38"/>
    <m/>
    <n v="0.27142857142857141"/>
    <m/>
  </r>
  <r>
    <n v="1241682"/>
    <s v="Professional Debt Mediation, Inc."/>
    <x v="1"/>
    <x v="22"/>
    <x v="0"/>
    <x v="0"/>
    <s v="02/16/2015"/>
    <s v="02/16/2015"/>
    <x v="0"/>
    <s v="No"/>
    <s v="Florida"/>
    <m/>
    <d v="2015-02-16T00:00:00"/>
    <d v="2015-02-16T00:00:00"/>
    <d v="1899-12-30T00:00:00"/>
    <x v="0"/>
    <s v="Q1"/>
    <m/>
    <m/>
    <m/>
    <m/>
    <n v="6"/>
    <m/>
    <n v="4.2857142857142858E-2"/>
    <m/>
  </r>
  <r>
    <n v="1831728"/>
    <s v="Citibank"/>
    <x v="1"/>
    <x v="22"/>
    <x v="7"/>
    <x v="0"/>
    <s v="03/15/2016"/>
    <s v="03/15/2016"/>
    <x v="0"/>
    <s v="No"/>
    <s v="California"/>
    <m/>
    <d v="2016-03-15T00:00:00"/>
    <d v="2016-03-15T00:00:00"/>
    <d v="1899-12-30T00:00:00"/>
    <x v="2"/>
    <s v="Q1"/>
    <m/>
    <m/>
    <m/>
    <m/>
    <n v="748"/>
    <m/>
    <n v="5.3428571428571425"/>
    <m/>
  </r>
  <r>
    <n v="1996149"/>
    <s v="U.S. Bancorp"/>
    <x v="0"/>
    <x v="0"/>
    <x v="31"/>
    <x v="0"/>
    <d v="2016-02-07T00:00:00"/>
    <d v="2016-02-07T00:00:00"/>
    <x v="0"/>
    <s v="No"/>
    <s v="Tennessee"/>
    <m/>
    <d v="2016-07-02T00:00:00"/>
    <d v="2016-07-02T00:00:00"/>
    <d v="1899-12-30T00:00:00"/>
    <x v="2"/>
    <s v="Q3"/>
    <m/>
    <m/>
    <m/>
    <m/>
    <n v="303"/>
    <m/>
    <n v="2.1642857142857146"/>
    <m/>
  </r>
  <r>
    <n v="500824"/>
    <s v="JPMorgan Chase &amp; Co."/>
    <x v="0"/>
    <x v="42"/>
    <x v="3"/>
    <x v="1"/>
    <s v="08/22/2013"/>
    <s v="08/23/2013"/>
    <x v="0"/>
    <s v="Yes"/>
    <s v="Washington"/>
    <m/>
    <d v="2013-08-22T00:00:00"/>
    <d v="2013-08-23T00:00:00"/>
    <d v="1899-12-31T00:00:00"/>
    <x v="3"/>
    <s v="Q3"/>
    <m/>
    <m/>
    <m/>
    <m/>
    <n v="860"/>
    <m/>
    <n v="6.1428571428571432"/>
    <m/>
  </r>
  <r>
    <n v="987821"/>
    <s v="Arnold Scott Harris, P.C."/>
    <x v="1"/>
    <x v="1"/>
    <x v="5"/>
    <x v="0"/>
    <s v="08/16/2014"/>
    <s v="08/17/2014"/>
    <x v="0"/>
    <s v="No"/>
    <s v="Illinois"/>
    <m/>
    <d v="2014-08-16T00:00:00"/>
    <d v="2014-08-17T00:00:00"/>
    <d v="1899-12-31T00:00:00"/>
    <x v="1"/>
    <s v="Q3"/>
    <m/>
    <m/>
    <m/>
    <m/>
    <n v="4"/>
    <m/>
    <n v="2.8571428571428574E-2"/>
    <m/>
  </r>
  <r>
    <n v="2142633"/>
    <s v="Amex"/>
    <x v="2"/>
    <x v="23"/>
    <x v="14"/>
    <x v="0"/>
    <d v="2016-01-10T00:00:00"/>
    <d v="2016-01-10T00:00:00"/>
    <x v="0"/>
    <s v="Yes"/>
    <s v="Georgia"/>
    <m/>
    <d v="2016-10-01T00:00:00"/>
    <d v="2016-10-01T00:00:00"/>
    <d v="1899-12-30T00:00:00"/>
    <x v="2"/>
    <s v="Q4"/>
    <m/>
    <m/>
    <m/>
    <m/>
    <n v="191"/>
    <m/>
    <n v="1.3642857142857143"/>
    <m/>
  </r>
  <r>
    <n v="1290968"/>
    <s v="TD Bank US Holding Company"/>
    <x v="7"/>
    <x v="21"/>
    <x v="31"/>
    <x v="0"/>
    <s v="03/19/2015"/>
    <s v="03/25/2015"/>
    <x v="0"/>
    <s v="Yes"/>
    <s v="Tennessee"/>
    <m/>
    <d v="2015-03-19T00:00:00"/>
    <d v="2015-03-25T00:00:00"/>
    <d v="1900-01-05T00:00:00"/>
    <x v="0"/>
    <s v="Q1"/>
    <m/>
    <m/>
    <m/>
    <m/>
    <n v="183"/>
    <m/>
    <n v="1.3071428571428572"/>
    <m/>
  </r>
  <r>
    <n v="628904"/>
    <s v="Wells Fargo &amp; Company"/>
    <x v="5"/>
    <x v="9"/>
    <x v="30"/>
    <x v="3"/>
    <d v="2013-10-12T00:00:00"/>
    <s v="12/13/2013"/>
    <x v="0"/>
    <s v="No"/>
    <s v="Delaware"/>
    <m/>
    <d v="2013-12-10T00:00:00"/>
    <d v="2013-12-13T00:00:00"/>
    <d v="1900-01-02T00:00:00"/>
    <x v="3"/>
    <s v="Q4"/>
    <m/>
    <m/>
    <m/>
    <m/>
    <n v="927"/>
    <m/>
    <n v="6.621428571428571"/>
    <m/>
  </r>
  <r>
    <n v="530355"/>
    <s v="Prestige Financial Services, Inc."/>
    <x v="7"/>
    <x v="19"/>
    <x v="28"/>
    <x v="0"/>
    <s v="09/17/2013"/>
    <s v="09/18/2013"/>
    <x v="0"/>
    <s v="No"/>
    <s v="New Mexico"/>
    <m/>
    <d v="2013-09-17T00:00:00"/>
    <d v="2013-09-18T00:00:00"/>
    <d v="1899-12-31T00:00:00"/>
    <x v="3"/>
    <s v="Q3"/>
    <m/>
    <m/>
    <m/>
    <m/>
    <n v="6"/>
    <m/>
    <n v="4.2857142857142858E-2"/>
    <m/>
  </r>
  <r>
    <n v="947810"/>
    <s v="Bank of America"/>
    <x v="2"/>
    <x v="2"/>
    <x v="9"/>
    <x v="0"/>
    <s v="07/22/2014"/>
    <s v="07/22/2014"/>
    <x v="0"/>
    <s v="No"/>
    <s v="New York"/>
    <m/>
    <d v="2014-07-22T00:00:00"/>
    <d v="2014-07-22T00:00:00"/>
    <d v="1899-12-30T00:00:00"/>
    <x v="1"/>
    <s v="Q3"/>
    <m/>
    <m/>
    <m/>
    <m/>
    <n v="1041"/>
    <m/>
    <n v="7.4357142857142859"/>
    <m/>
  </r>
  <r>
    <n v="401019"/>
    <s v="Sterling Infosystems, Inc."/>
    <x v="3"/>
    <x v="44"/>
    <x v="27"/>
    <x v="0"/>
    <d v="2013-07-05T00:00:00"/>
    <d v="2013-09-05T00:00:00"/>
    <x v="0"/>
    <s v="No"/>
    <s v="Colorado"/>
    <m/>
    <d v="2013-05-07T00:00:00"/>
    <d v="2013-05-09T00:00:00"/>
    <d v="1900-01-01T00:00:00"/>
    <x v="3"/>
    <s v="Q2"/>
    <m/>
    <m/>
    <m/>
    <m/>
    <n v="1"/>
    <m/>
    <n v="7.1428571428571435E-3"/>
    <m/>
  </r>
  <r>
    <n v="1305593"/>
    <s v="Bank of America"/>
    <x v="5"/>
    <x v="36"/>
    <x v="14"/>
    <x v="4"/>
    <s v="03/27/2015"/>
    <s v="03/30/2015"/>
    <x v="0"/>
    <s v="Yes"/>
    <s v="Georgia"/>
    <m/>
    <d v="2015-03-27T00:00:00"/>
    <d v="2015-03-30T00:00:00"/>
    <d v="1900-01-02T00:00:00"/>
    <x v="0"/>
    <s v="Q1"/>
    <m/>
    <m/>
    <m/>
    <m/>
    <n v="1040"/>
    <m/>
    <n v="7.4285714285714288"/>
    <m/>
  </r>
  <r>
    <n v="467780"/>
    <s v="CIT Bank National Association"/>
    <x v="0"/>
    <x v="0"/>
    <x v="5"/>
    <x v="0"/>
    <s v="07/26/2013"/>
    <s v="07/29/2013"/>
    <x v="0"/>
    <s v="No"/>
    <s v="Illinois"/>
    <m/>
    <d v="2013-07-26T00:00:00"/>
    <d v="2013-07-29T00:00:00"/>
    <d v="1900-01-02T00:00:00"/>
    <x v="3"/>
    <s v="Q3"/>
    <m/>
    <m/>
    <m/>
    <m/>
    <n v="14"/>
    <m/>
    <n v="0.1"/>
    <m/>
  </r>
  <r>
    <n v="890937"/>
    <s v="Credit Acceptance Corporation"/>
    <x v="7"/>
    <x v="19"/>
    <x v="21"/>
    <x v="0"/>
    <d v="2014-11-06T00:00:00"/>
    <d v="2014-11-06T00:00:00"/>
    <x v="0"/>
    <s v="No"/>
    <s v="Indiana"/>
    <m/>
    <d v="2014-06-11T00:00:00"/>
    <d v="2014-06-11T00:00:00"/>
    <d v="1899-12-30T00:00:00"/>
    <x v="1"/>
    <s v="Q2"/>
    <m/>
    <m/>
    <m/>
    <m/>
    <n v="18"/>
    <m/>
    <n v="0.12857142857142856"/>
    <m/>
  </r>
  <r>
    <n v="820279"/>
    <s v="JH Portfolio Debt Equities, LLC"/>
    <x v="1"/>
    <x v="27"/>
    <x v="40"/>
    <x v="0"/>
    <s v="04/27/2014"/>
    <s v="05/19/2014"/>
    <x v="0"/>
    <s v="No"/>
    <s v="Alabama"/>
    <m/>
    <d v="2014-04-27T00:00:00"/>
    <d v="2014-05-19T00:00:00"/>
    <d v="1900-01-21T00:00:00"/>
    <x v="1"/>
    <s v="Q2"/>
    <m/>
    <m/>
    <m/>
    <m/>
    <n v="5"/>
    <m/>
    <n v="3.5714285714285712E-2"/>
    <m/>
  </r>
  <r>
    <n v="1315632"/>
    <s v="Nationstar Mortgage"/>
    <x v="0"/>
    <x v="0"/>
    <x v="10"/>
    <x v="0"/>
    <d v="2015-03-04T00:00:00"/>
    <d v="2015-03-04T00:00:00"/>
    <x v="0"/>
    <s v="No"/>
    <s v="Maryland"/>
    <m/>
    <d v="2015-04-03T00:00:00"/>
    <d v="2015-04-03T00:00:00"/>
    <d v="1899-12-30T00:00:00"/>
    <x v="0"/>
    <s v="Q2"/>
    <m/>
    <m/>
    <m/>
    <m/>
    <n v="279"/>
    <m/>
    <n v="1.9928571428571427"/>
    <m/>
  </r>
  <r>
    <n v="1567022"/>
    <s v="JPMorgan Chase &amp; Co."/>
    <x v="2"/>
    <x v="17"/>
    <x v="45"/>
    <x v="0"/>
    <s v="09/16/2015"/>
    <s v="09/16/2015"/>
    <x v="0"/>
    <s v="No"/>
    <s v="District of Columbia"/>
    <m/>
    <d v="2015-09-16T00:00:00"/>
    <d v="2015-09-16T00:00:00"/>
    <d v="1899-12-30T00:00:00"/>
    <x v="0"/>
    <s v="Q3"/>
    <m/>
    <m/>
    <m/>
    <m/>
    <n v="859"/>
    <m/>
    <n v="6.1357142857142861"/>
    <m/>
  </r>
  <r>
    <n v="1482507"/>
    <s v="U.S. Bancorp"/>
    <x v="5"/>
    <x v="9"/>
    <x v="26"/>
    <x v="0"/>
    <s v="07/22/2015"/>
    <s v="07/22/2015"/>
    <x v="0"/>
    <s v="Yes"/>
    <s v="Oregon"/>
    <m/>
    <d v="2015-07-22T00:00:00"/>
    <d v="2015-07-22T00:00:00"/>
    <d v="1899-12-30T00:00:00"/>
    <x v="0"/>
    <s v="Q3"/>
    <m/>
    <m/>
    <m/>
    <m/>
    <n v="302"/>
    <m/>
    <n v="2.157142857142857"/>
    <m/>
  </r>
  <r>
    <n v="1967230"/>
    <s v="JPMorgan Chase &amp; Co."/>
    <x v="0"/>
    <x v="0"/>
    <x v="7"/>
    <x v="0"/>
    <s v="06/13/2016"/>
    <s v="06/13/2016"/>
    <x v="0"/>
    <s v="No"/>
    <s v="California"/>
    <m/>
    <d v="2016-06-13T00:00:00"/>
    <d v="2016-06-13T00:00:00"/>
    <d v="1899-12-30T00:00:00"/>
    <x v="2"/>
    <s v="Q2"/>
    <m/>
    <m/>
    <m/>
    <m/>
    <n v="858"/>
    <m/>
    <n v="6.1285714285714281"/>
    <m/>
  </r>
  <r>
    <n v="1888291"/>
    <s v="Whitney Bank"/>
    <x v="5"/>
    <x v="12"/>
    <x v="46"/>
    <x v="1"/>
    <s v="04/20/2016"/>
    <s v="04/26/2016"/>
    <x v="0"/>
    <s v="Yes"/>
    <s v="Mississippi"/>
    <m/>
    <d v="2016-04-20T00:00:00"/>
    <d v="2016-04-26T00:00:00"/>
    <d v="1900-01-05T00:00:00"/>
    <x v="2"/>
    <s v="Q2"/>
    <m/>
    <m/>
    <m/>
    <m/>
    <n v="6"/>
    <m/>
    <n v="4.2857142857142858E-2"/>
    <m/>
  </r>
  <r>
    <n v="1737969"/>
    <s v="JPMorgan Chase &amp; Co."/>
    <x v="0"/>
    <x v="0"/>
    <x v="0"/>
    <x v="1"/>
    <s v="01/13/2016"/>
    <s v="01/14/2016"/>
    <x v="0"/>
    <s v="Yes"/>
    <s v="Florida"/>
    <m/>
    <d v="2016-01-13T00:00:00"/>
    <d v="2016-01-14T00:00:00"/>
    <d v="1899-12-31T00:00:00"/>
    <x v="2"/>
    <s v="Q1"/>
    <m/>
    <m/>
    <m/>
    <m/>
    <n v="857"/>
    <m/>
    <n v="6.121428571428571"/>
    <m/>
  </r>
  <r>
    <n v="1630719"/>
    <s v="U.S. Bancorp"/>
    <x v="0"/>
    <x v="5"/>
    <x v="20"/>
    <x v="3"/>
    <s v="10/29/2015"/>
    <s v="10/29/2015"/>
    <x v="0"/>
    <s v="No"/>
    <s v="Ohio"/>
    <m/>
    <d v="2015-10-29T00:00:00"/>
    <d v="2015-10-29T00:00:00"/>
    <d v="1899-12-30T00:00:00"/>
    <x v="0"/>
    <s v="Q4"/>
    <m/>
    <m/>
    <m/>
    <m/>
    <n v="301"/>
    <m/>
    <n v="2.15"/>
    <m/>
  </r>
  <r>
    <n v="383754"/>
    <s v="KeyCorp"/>
    <x v="5"/>
    <x v="15"/>
    <x v="47"/>
    <x v="0"/>
    <s v="04/16/2013"/>
    <s v="04/17/2013"/>
    <x v="0"/>
    <s v="No"/>
    <s v="Vermont"/>
    <m/>
    <d v="2013-04-16T00:00:00"/>
    <d v="2013-04-17T00:00:00"/>
    <d v="1899-12-31T00:00:00"/>
    <x v="3"/>
    <s v="Q2"/>
    <m/>
    <m/>
    <m/>
    <m/>
    <n v="56"/>
    <m/>
    <n v="0.4"/>
    <m/>
  </r>
  <r>
    <n v="933999"/>
    <s v="Equifax"/>
    <x v="3"/>
    <x v="8"/>
    <x v="35"/>
    <x v="0"/>
    <d v="2014-11-07T00:00:00"/>
    <d v="2014-11-07T00:00:00"/>
    <x v="0"/>
    <s v="No"/>
    <s v="Wisconsin"/>
    <m/>
    <d v="2014-07-11T00:00:00"/>
    <d v="2014-07-11T00:00:00"/>
    <d v="1899-12-30T00:00:00"/>
    <x v="1"/>
    <s v="Q3"/>
    <m/>
    <m/>
    <m/>
    <m/>
    <n v="522"/>
    <m/>
    <n v="3.7285714285714282"/>
    <m/>
  </r>
  <r>
    <n v="1695655"/>
    <s v="Wells Fargo &amp; Company"/>
    <x v="7"/>
    <x v="21"/>
    <x v="5"/>
    <x v="0"/>
    <s v="12/14/2015"/>
    <s v="12/14/2015"/>
    <x v="0"/>
    <s v="Yes"/>
    <s v="Illinois"/>
    <m/>
    <d v="2015-12-14T00:00:00"/>
    <d v="2015-12-14T00:00:00"/>
    <d v="1899-12-30T00:00:00"/>
    <x v="0"/>
    <s v="Q4"/>
    <m/>
    <m/>
    <m/>
    <m/>
    <n v="926"/>
    <m/>
    <n v="6.6142857142857139"/>
    <m/>
  </r>
  <r>
    <n v="1859906"/>
    <s v="Kansas Counselors of Kansas City, Inc."/>
    <x v="1"/>
    <x v="1"/>
    <x v="2"/>
    <x v="0"/>
    <d v="2016-01-04T00:00:00"/>
    <d v="2016-01-04T00:00:00"/>
    <x v="0"/>
    <s v="Yes"/>
    <s v="Missouri"/>
    <m/>
    <d v="2016-04-01T00:00:00"/>
    <d v="2016-04-01T00:00:00"/>
    <d v="1899-12-30T00:00:00"/>
    <x v="2"/>
    <s v="Q2"/>
    <m/>
    <m/>
    <m/>
    <m/>
    <n v="2"/>
    <m/>
    <n v="1.4285714285714287E-2"/>
    <m/>
  </r>
  <r>
    <n v="842845"/>
    <s v="Navient Solutions, Inc."/>
    <x v="4"/>
    <x v="6"/>
    <x v="26"/>
    <x v="0"/>
    <d v="2014-07-05T00:00:00"/>
    <d v="2014-07-05T00:00:00"/>
    <x v="0"/>
    <s v="No"/>
    <s v="Oregon"/>
    <m/>
    <d v="2014-05-07T00:00:00"/>
    <d v="2014-05-07T00:00:00"/>
    <d v="1899-12-30T00:00:00"/>
    <x v="1"/>
    <s v="Q2"/>
    <m/>
    <m/>
    <m/>
    <m/>
    <n v="343"/>
    <m/>
    <n v="2.4500000000000002"/>
    <m/>
  </r>
  <r>
    <n v="1249648"/>
    <s v="Ocwen"/>
    <x v="0"/>
    <x v="0"/>
    <x v="0"/>
    <x v="1"/>
    <s v="02/20/2015"/>
    <s v="02/26/2015"/>
    <x v="0"/>
    <s v="No"/>
    <s v="Florida"/>
    <m/>
    <d v="2015-02-20T00:00:00"/>
    <d v="2015-02-26T00:00:00"/>
    <d v="1900-01-05T00:00:00"/>
    <x v="0"/>
    <s v="Q1"/>
    <m/>
    <m/>
    <m/>
    <m/>
    <n v="426"/>
    <m/>
    <n v="3.0428571428571431"/>
    <m/>
  </r>
  <r>
    <n v="1371467"/>
    <s v="Citibank"/>
    <x v="2"/>
    <x v="31"/>
    <x v="27"/>
    <x v="0"/>
    <d v="2015-12-05T00:00:00"/>
    <d v="2015-12-05T00:00:00"/>
    <x v="0"/>
    <s v="No"/>
    <s v="Colorado"/>
    <m/>
    <d v="2015-05-12T00:00:00"/>
    <d v="2015-05-12T00:00:00"/>
    <d v="1899-12-30T00:00:00"/>
    <x v="0"/>
    <s v="Q2"/>
    <m/>
    <m/>
    <m/>
    <m/>
    <n v="747"/>
    <m/>
    <n v="5.3357142857142863"/>
    <m/>
  </r>
  <r>
    <n v="1329767"/>
    <s v="Navient Solutions, Inc."/>
    <x v="4"/>
    <x v="6"/>
    <x v="18"/>
    <x v="0"/>
    <s v="04/14/2015"/>
    <s v="04/14/2015"/>
    <x v="0"/>
    <s v="Yes"/>
    <s v="Pennsylvania"/>
    <m/>
    <d v="2015-04-14T00:00:00"/>
    <d v="2015-04-14T00:00:00"/>
    <d v="1899-12-30T00:00:00"/>
    <x v="0"/>
    <s v="Q2"/>
    <m/>
    <m/>
    <m/>
    <m/>
    <n v="342"/>
    <m/>
    <n v="2.4428571428571426"/>
    <m/>
  </r>
  <r>
    <n v="866830"/>
    <s v="Citibank"/>
    <x v="2"/>
    <x v="30"/>
    <x v="25"/>
    <x v="2"/>
    <s v="05/23/2014"/>
    <s v="05/29/2014"/>
    <x v="0"/>
    <s v="No"/>
    <s v="Michigan"/>
    <m/>
    <d v="2014-05-23T00:00:00"/>
    <d v="2014-05-29T00:00:00"/>
    <d v="1900-01-05T00:00:00"/>
    <x v="1"/>
    <s v="Q2"/>
    <m/>
    <m/>
    <m/>
    <m/>
    <n v="746"/>
    <m/>
    <n v="5.3285714285714283"/>
    <m/>
  </r>
  <r>
    <n v="1245208"/>
    <s v="Bank of America"/>
    <x v="0"/>
    <x v="0"/>
    <x v="14"/>
    <x v="0"/>
    <s v="02/18/2015"/>
    <s v="02/18/2015"/>
    <x v="0"/>
    <s v="No"/>
    <s v="Georgia"/>
    <m/>
    <d v="2015-02-18T00:00:00"/>
    <d v="2015-02-18T00:00:00"/>
    <d v="1899-12-30T00:00:00"/>
    <x v="0"/>
    <s v="Q1"/>
    <m/>
    <m/>
    <m/>
    <m/>
    <n v="1039"/>
    <m/>
    <n v="7.4214285714285717"/>
    <m/>
  </r>
  <r>
    <n v="2083032"/>
    <s v="Synchrony Financial"/>
    <x v="2"/>
    <x v="16"/>
    <x v="15"/>
    <x v="0"/>
    <s v="08/26/2016"/>
    <s v="08/30/2016"/>
    <x v="0"/>
    <s v="No"/>
    <s v="Massachusetts"/>
    <m/>
    <d v="2016-08-26T00:00:00"/>
    <d v="2016-08-30T00:00:00"/>
    <d v="1900-01-03T00:00:00"/>
    <x v="2"/>
    <s v="Q3"/>
    <m/>
    <m/>
    <m/>
    <m/>
    <n v="280"/>
    <m/>
    <n v="2"/>
    <m/>
  </r>
  <r>
    <n v="1941662"/>
    <s v="I.C. System, Inc."/>
    <x v="1"/>
    <x v="1"/>
    <x v="13"/>
    <x v="0"/>
    <s v="05/25/2016"/>
    <s v="05/25/2016"/>
    <x v="0"/>
    <s v="No"/>
    <s v="Texas"/>
    <m/>
    <d v="2016-05-25T00:00:00"/>
    <d v="2016-05-25T00:00:00"/>
    <d v="1899-12-30T00:00:00"/>
    <x v="2"/>
    <s v="Q2"/>
    <m/>
    <m/>
    <m/>
    <m/>
    <n v="26"/>
    <m/>
    <n v="0.18571428571428572"/>
    <m/>
  </r>
  <r>
    <n v="914719"/>
    <s v="Equifax"/>
    <x v="3"/>
    <x v="44"/>
    <x v="20"/>
    <x v="0"/>
    <s v="06/27/2014"/>
    <s v="08/13/2014"/>
    <x v="0"/>
    <s v="No"/>
    <s v="Ohio"/>
    <m/>
    <d v="2014-06-27T00:00:00"/>
    <d v="2014-08-13T00:00:00"/>
    <d v="1900-02-15T00:00:00"/>
    <x v="1"/>
    <s v="Q2"/>
    <m/>
    <m/>
    <m/>
    <m/>
    <n v="521"/>
    <m/>
    <n v="3.7214285714285715"/>
    <m/>
  </r>
  <r>
    <n v="1713352"/>
    <s v="Wells Fargo &amp; Company"/>
    <x v="0"/>
    <x v="37"/>
    <x v="10"/>
    <x v="0"/>
    <s v="12/23/2015"/>
    <s v="12/23/2015"/>
    <x v="0"/>
    <s v="No"/>
    <s v="Maryland"/>
    <m/>
    <d v="2015-12-23T00:00:00"/>
    <d v="2015-12-23T00:00:00"/>
    <d v="1899-12-30T00:00:00"/>
    <x v="0"/>
    <s v="Q4"/>
    <m/>
    <m/>
    <m/>
    <m/>
    <n v="925"/>
    <m/>
    <n v="6.6071428571428577"/>
    <m/>
  </r>
  <r>
    <n v="993777"/>
    <s v="Discover"/>
    <x v="2"/>
    <x v="34"/>
    <x v="6"/>
    <x v="0"/>
    <s v="08/20/2014"/>
    <s v="08/20/2014"/>
    <x v="0"/>
    <s v="No"/>
    <s v="Oklahoma"/>
    <m/>
    <d v="2014-08-20T00:00:00"/>
    <d v="2014-08-20T00:00:00"/>
    <d v="1899-12-30T00:00:00"/>
    <x v="1"/>
    <s v="Q3"/>
    <m/>
    <m/>
    <m/>
    <m/>
    <n v="167"/>
    <m/>
    <n v="1.1928571428571428"/>
    <m/>
  </r>
  <r>
    <n v="1586240"/>
    <s v="Experian"/>
    <x v="3"/>
    <x v="8"/>
    <x v="7"/>
    <x v="0"/>
    <s v="09/30/2015"/>
    <s v="09/30/2015"/>
    <x v="0"/>
    <s v="No"/>
    <s v="California"/>
    <m/>
    <d v="2015-09-30T00:00:00"/>
    <d v="2015-09-30T00:00:00"/>
    <d v="1899-12-30T00:00:00"/>
    <x v="0"/>
    <s v="Q3"/>
    <m/>
    <m/>
    <m/>
    <m/>
    <n v="448"/>
    <m/>
    <n v="3.2"/>
    <m/>
  </r>
  <r>
    <n v="667931"/>
    <s v="PayPal Holdings, Inc."/>
    <x v="5"/>
    <x v="14"/>
    <x v="14"/>
    <x v="0"/>
    <s v="01/14/2014"/>
    <s v="01/16/2014"/>
    <x v="0"/>
    <s v="No"/>
    <s v="Georgia"/>
    <m/>
    <d v="2014-01-14T00:00:00"/>
    <d v="2014-01-16T00:00:00"/>
    <d v="1900-01-01T00:00:00"/>
    <x v="1"/>
    <s v="Q1"/>
    <m/>
    <m/>
    <m/>
    <m/>
    <n v="85"/>
    <m/>
    <n v="0.6071428571428571"/>
    <m/>
  </r>
  <r>
    <n v="526545"/>
    <s v="JPMorgan Chase &amp; Co."/>
    <x v="1"/>
    <x v="22"/>
    <x v="7"/>
    <x v="0"/>
    <s v="09/13/2013"/>
    <s v="09/16/2013"/>
    <x v="0"/>
    <s v="No"/>
    <s v="California"/>
    <m/>
    <d v="2013-09-13T00:00:00"/>
    <d v="2013-09-16T00:00:00"/>
    <d v="1900-01-02T00:00:00"/>
    <x v="3"/>
    <s v="Q3"/>
    <m/>
    <m/>
    <m/>
    <m/>
    <n v="856"/>
    <m/>
    <n v="6.1142857142857148"/>
    <m/>
  </r>
  <r>
    <n v="843615"/>
    <s v="Experian"/>
    <x v="3"/>
    <x v="3"/>
    <x v="46"/>
    <x v="0"/>
    <d v="2014-08-05T00:00:00"/>
    <d v="2014-08-05T00:00:00"/>
    <x v="0"/>
    <s v="No"/>
    <s v="Mississippi"/>
    <m/>
    <d v="2014-05-08T00:00:00"/>
    <d v="2014-05-08T00:00:00"/>
    <d v="1899-12-30T00:00:00"/>
    <x v="1"/>
    <s v="Q2"/>
    <m/>
    <m/>
    <m/>
    <m/>
    <n v="447"/>
    <m/>
    <n v="3.1928571428571431"/>
    <m/>
  </r>
  <r>
    <n v="1205859"/>
    <s v="Portfolio Recovery Associates, Inc."/>
    <x v="1"/>
    <x v="27"/>
    <x v="9"/>
    <x v="0"/>
    <s v="01/23/2015"/>
    <s v="01/23/2015"/>
    <x v="0"/>
    <s v="No"/>
    <s v="New York"/>
    <m/>
    <d v="2015-01-23T00:00:00"/>
    <d v="2015-01-23T00:00:00"/>
    <d v="1899-12-30T00:00:00"/>
    <x v="0"/>
    <s v="Q1"/>
    <m/>
    <m/>
    <m/>
    <m/>
    <n v="127"/>
    <m/>
    <n v="0.90714285714285703"/>
    <m/>
  </r>
  <r>
    <n v="505375"/>
    <s v="Wells Fargo &amp; Company"/>
    <x v="4"/>
    <x v="32"/>
    <x v="26"/>
    <x v="0"/>
    <s v="08/27/2013"/>
    <s v="08/29/2013"/>
    <x v="0"/>
    <s v="No"/>
    <s v="Oregon"/>
    <m/>
    <d v="2013-08-27T00:00:00"/>
    <d v="2013-08-29T00:00:00"/>
    <d v="1900-01-01T00:00:00"/>
    <x v="3"/>
    <s v="Q3"/>
    <m/>
    <m/>
    <m/>
    <m/>
    <n v="924"/>
    <m/>
    <n v="6.6000000000000005"/>
    <m/>
  </r>
  <r>
    <n v="990682"/>
    <s v="JPMorgan Chase &amp; Co."/>
    <x v="5"/>
    <x v="12"/>
    <x v="34"/>
    <x v="1"/>
    <s v="08/19/2014"/>
    <s v="08/21/2014"/>
    <x v="0"/>
    <s v="No"/>
    <s v="Not Found"/>
    <m/>
    <d v="2014-08-19T00:00:00"/>
    <d v="2014-08-21T00:00:00"/>
    <d v="1900-01-01T00:00:00"/>
    <x v="1"/>
    <s v="Q3"/>
    <m/>
    <m/>
    <m/>
    <m/>
    <n v="855"/>
    <m/>
    <n v="6.1071428571428568"/>
    <m/>
  </r>
  <r>
    <n v="577422"/>
    <s v="Experian"/>
    <x v="3"/>
    <x v="3"/>
    <x v="8"/>
    <x v="0"/>
    <s v="10/30/2013"/>
    <s v="10/30/2013"/>
    <x v="0"/>
    <s v="No"/>
    <s v="Arizona"/>
    <m/>
    <d v="2013-10-30T00:00:00"/>
    <d v="2013-10-30T00:00:00"/>
    <d v="1899-12-30T00:00:00"/>
    <x v="3"/>
    <s v="Q4"/>
    <m/>
    <m/>
    <m/>
    <m/>
    <n v="446"/>
    <m/>
    <n v="3.1857142857142855"/>
    <m/>
  </r>
  <r>
    <n v="1358394"/>
    <s v="BB&amp;T Financial"/>
    <x v="9"/>
    <x v="50"/>
    <x v="1"/>
    <x v="0"/>
    <d v="2015-04-05T00:00:00"/>
    <d v="2015-04-05T00:00:00"/>
    <x v="0"/>
    <s v="No"/>
    <s v="North Carolina"/>
    <m/>
    <d v="2015-05-04T00:00:00"/>
    <d v="2015-05-04T00:00:00"/>
    <d v="1899-12-30T00:00:00"/>
    <x v="0"/>
    <s v="Q2"/>
    <m/>
    <m/>
    <m/>
    <m/>
    <n v="90"/>
    <m/>
    <n v="0.64285714285714279"/>
    <m/>
  </r>
  <r>
    <n v="1413724"/>
    <s v="JPMorgan Chase &amp; Co."/>
    <x v="0"/>
    <x v="0"/>
    <x v="7"/>
    <x v="0"/>
    <d v="2015-09-06T00:00:00"/>
    <d v="2015-09-06T00:00:00"/>
    <x v="0"/>
    <s v="Yes"/>
    <s v="California"/>
    <m/>
    <d v="2015-06-09T00:00:00"/>
    <d v="2015-06-09T00:00:00"/>
    <d v="1899-12-30T00:00:00"/>
    <x v="0"/>
    <s v="Q2"/>
    <m/>
    <m/>
    <m/>
    <m/>
    <n v="854"/>
    <m/>
    <n v="6.1"/>
    <m/>
  </r>
  <r>
    <n v="1747095"/>
    <s v="Citibank"/>
    <x v="1"/>
    <x v="27"/>
    <x v="7"/>
    <x v="0"/>
    <s v="01/19/2016"/>
    <s v="01/19/2016"/>
    <x v="0"/>
    <s v="Yes"/>
    <s v="California"/>
    <m/>
    <d v="2016-01-19T00:00:00"/>
    <d v="2016-01-19T00:00:00"/>
    <d v="1899-12-30T00:00:00"/>
    <x v="2"/>
    <s v="Q1"/>
    <m/>
    <m/>
    <m/>
    <m/>
    <n v="745"/>
    <m/>
    <n v="5.3214285714285712"/>
    <m/>
  </r>
  <r>
    <n v="2092172"/>
    <s v="Union Bank"/>
    <x v="5"/>
    <x v="12"/>
    <x v="7"/>
    <x v="0"/>
    <d v="2016-01-09T00:00:00"/>
    <d v="2016-01-09T00:00:00"/>
    <x v="0"/>
    <s v="Yes"/>
    <s v="California"/>
    <m/>
    <d v="2016-09-01T00:00:00"/>
    <d v="2016-09-01T00:00:00"/>
    <d v="1899-12-30T00:00:00"/>
    <x v="2"/>
    <s v="Q3"/>
    <m/>
    <m/>
    <m/>
    <m/>
    <n v="14"/>
    <m/>
    <n v="0.1"/>
    <m/>
  </r>
  <r>
    <n v="2064507"/>
    <s v="Santander Consumer USA Holdings Inc"/>
    <x v="7"/>
    <x v="39"/>
    <x v="9"/>
    <x v="4"/>
    <s v="08/15/2016"/>
    <s v="08/17/2016"/>
    <x v="0"/>
    <s v="No"/>
    <s v="New York"/>
    <m/>
    <d v="2016-08-15T00:00:00"/>
    <d v="2016-08-17T00:00:00"/>
    <d v="1900-01-01T00:00:00"/>
    <x v="2"/>
    <s v="Q3"/>
    <m/>
    <m/>
    <m/>
    <m/>
    <n v="81"/>
    <m/>
    <n v="0.57857142857142851"/>
    <m/>
  </r>
  <r>
    <n v="1535164"/>
    <s v="Equifax"/>
    <x v="3"/>
    <x v="3"/>
    <x v="26"/>
    <x v="0"/>
    <s v="08/25/2015"/>
    <s v="08/25/2015"/>
    <x v="0"/>
    <s v="No"/>
    <s v="Oregon"/>
    <m/>
    <d v="2015-08-25T00:00:00"/>
    <d v="2015-08-25T00:00:00"/>
    <d v="1899-12-30T00:00:00"/>
    <x v="0"/>
    <s v="Q3"/>
    <m/>
    <m/>
    <m/>
    <m/>
    <n v="520"/>
    <m/>
    <n v="3.7142857142857144"/>
    <m/>
  </r>
  <r>
    <n v="1582476"/>
    <s v="Resurgent Capital Services L.P."/>
    <x v="1"/>
    <x v="1"/>
    <x v="0"/>
    <x v="0"/>
    <s v="09/28/2015"/>
    <s v="09/28/2015"/>
    <x v="0"/>
    <s v="No"/>
    <s v="Florida"/>
    <m/>
    <d v="2015-09-28T00:00:00"/>
    <d v="2015-09-28T00:00:00"/>
    <d v="1899-12-30T00:00:00"/>
    <x v="0"/>
    <s v="Q3"/>
    <m/>
    <m/>
    <m/>
    <m/>
    <n v="40"/>
    <m/>
    <n v="0.2857142857142857"/>
    <m/>
  </r>
  <r>
    <n v="2019176"/>
    <s v="I.C. System, Inc."/>
    <x v="1"/>
    <x v="4"/>
    <x v="14"/>
    <x v="0"/>
    <s v="07/19/2016"/>
    <s v="07/19/2016"/>
    <x v="0"/>
    <s v="No"/>
    <s v="Georgia"/>
    <m/>
    <d v="2016-07-19T00:00:00"/>
    <d v="2016-07-19T00:00:00"/>
    <d v="1899-12-30T00:00:00"/>
    <x v="2"/>
    <s v="Q3"/>
    <m/>
    <m/>
    <m/>
    <m/>
    <n v="25"/>
    <m/>
    <n v="0.17857142857142858"/>
    <m/>
  </r>
  <r>
    <n v="1609950"/>
    <s v="Experian"/>
    <x v="3"/>
    <x v="3"/>
    <x v="4"/>
    <x v="1"/>
    <s v="10/16/2015"/>
    <s v="10/16/2015"/>
    <x v="0"/>
    <s v="No"/>
    <s v="Virginia"/>
    <m/>
    <d v="2015-10-16T00:00:00"/>
    <d v="2015-10-16T00:00:00"/>
    <d v="1899-12-30T00:00:00"/>
    <x v="0"/>
    <s v="Q4"/>
    <m/>
    <m/>
    <m/>
    <m/>
    <n v="445"/>
    <m/>
    <n v="3.1785714285714284"/>
    <m/>
  </r>
  <r>
    <n v="1604883"/>
    <s v="Delbert Services"/>
    <x v="7"/>
    <x v="18"/>
    <x v="24"/>
    <x v="0"/>
    <s v="10/13/2015"/>
    <s v="10/13/2015"/>
    <x v="0"/>
    <s v="No"/>
    <s v="South Carolina"/>
    <m/>
    <d v="2015-10-13T00:00:00"/>
    <d v="2015-10-13T00:00:00"/>
    <d v="1899-12-30T00:00:00"/>
    <x v="0"/>
    <s v="Q4"/>
    <m/>
    <m/>
    <m/>
    <m/>
    <n v="37"/>
    <m/>
    <n v="0.26428571428571429"/>
    <m/>
  </r>
  <r>
    <n v="1305386"/>
    <s v="CIT Bank National Association"/>
    <x v="0"/>
    <x v="5"/>
    <x v="17"/>
    <x v="0"/>
    <s v="03/27/2015"/>
    <s v="03/27/2015"/>
    <x v="0"/>
    <s v="No"/>
    <s v="Nevada"/>
    <m/>
    <d v="2015-03-27T00:00:00"/>
    <d v="2015-03-27T00:00:00"/>
    <d v="1899-12-30T00:00:00"/>
    <x v="0"/>
    <s v="Q1"/>
    <m/>
    <m/>
    <m/>
    <m/>
    <n v="13"/>
    <m/>
    <n v="9.285714285714286E-2"/>
    <m/>
  </r>
  <r>
    <n v="2032629"/>
    <s v="Global Credit &amp; Collection Corporation"/>
    <x v="1"/>
    <x v="22"/>
    <x v="9"/>
    <x v="3"/>
    <s v="07/27/2016"/>
    <s v="08/29/2016"/>
    <x v="0"/>
    <s v="No"/>
    <s v="New York"/>
    <m/>
    <d v="2016-07-27T00:00:00"/>
    <d v="2016-08-29T00:00:00"/>
    <d v="1900-02-01T00:00:00"/>
    <x v="2"/>
    <s v="Q3"/>
    <m/>
    <m/>
    <m/>
    <m/>
    <n v="4"/>
    <m/>
    <n v="2.8571428571428574E-2"/>
    <m/>
  </r>
  <r>
    <n v="1533482"/>
    <s v="U.S. Bancorp"/>
    <x v="0"/>
    <x v="0"/>
    <x v="6"/>
    <x v="0"/>
    <s v="08/24/2015"/>
    <s v="08/24/2015"/>
    <x v="0"/>
    <s v="No"/>
    <s v="Oklahoma"/>
    <m/>
    <d v="2015-08-24T00:00:00"/>
    <d v="2015-08-24T00:00:00"/>
    <d v="1899-12-30T00:00:00"/>
    <x v="0"/>
    <s v="Q3"/>
    <m/>
    <m/>
    <m/>
    <m/>
    <n v="300"/>
    <m/>
    <n v="2.1428571428571428"/>
    <m/>
  </r>
  <r>
    <n v="1962537"/>
    <s v="Equifax"/>
    <x v="3"/>
    <x v="44"/>
    <x v="7"/>
    <x v="0"/>
    <d v="2016-09-06T00:00:00"/>
    <d v="2016-09-06T00:00:00"/>
    <x v="0"/>
    <s v="No"/>
    <s v="California"/>
    <m/>
    <d v="2016-06-09T00:00:00"/>
    <d v="2016-06-09T00:00:00"/>
    <d v="1899-12-30T00:00:00"/>
    <x v="2"/>
    <s v="Q2"/>
    <m/>
    <m/>
    <m/>
    <m/>
    <n v="519"/>
    <m/>
    <n v="3.7071428571428573"/>
    <m/>
  </r>
  <r>
    <n v="1730876"/>
    <s v="Transworld Systems Inc."/>
    <x v="1"/>
    <x v="1"/>
    <x v="31"/>
    <x v="3"/>
    <d v="2016-06-01T00:00:00"/>
    <d v="2016-06-01T00:00:00"/>
    <x v="0"/>
    <s v="No"/>
    <s v="Tennessee"/>
    <m/>
    <d v="2016-01-06T00:00:00"/>
    <d v="2016-01-06T00:00:00"/>
    <d v="1899-12-30T00:00:00"/>
    <x v="2"/>
    <s v="Q1"/>
    <m/>
    <m/>
    <m/>
    <m/>
    <n v="42"/>
    <m/>
    <n v="0.3"/>
    <m/>
  </r>
  <r>
    <n v="2191904"/>
    <s v="Citibank"/>
    <x v="2"/>
    <x v="24"/>
    <x v="18"/>
    <x v="0"/>
    <d v="2016-03-11T00:00:00"/>
    <d v="2016-03-11T00:00:00"/>
    <x v="0"/>
    <s v="Yes"/>
    <s v="Pennsylvania"/>
    <m/>
    <d v="2016-11-03T00:00:00"/>
    <d v="2016-11-03T00:00:00"/>
    <d v="1899-12-30T00:00:00"/>
    <x v="2"/>
    <s v="Q4"/>
    <m/>
    <m/>
    <m/>
    <m/>
    <n v="744"/>
    <m/>
    <n v="5.3142857142857141"/>
    <m/>
  </r>
  <r>
    <n v="1838397"/>
    <s v="Equifax"/>
    <x v="3"/>
    <x v="25"/>
    <x v="14"/>
    <x v="1"/>
    <s v="03/18/2016"/>
    <s v="03/18/2016"/>
    <x v="0"/>
    <s v="No"/>
    <s v="Georgia"/>
    <m/>
    <d v="2016-03-18T00:00:00"/>
    <d v="2016-03-18T00:00:00"/>
    <d v="1899-12-30T00:00:00"/>
    <x v="2"/>
    <s v="Q1"/>
    <m/>
    <m/>
    <m/>
    <m/>
    <n v="518"/>
    <m/>
    <n v="3.6999999999999997"/>
    <m/>
  </r>
  <r>
    <n v="419097"/>
    <s v="Wells Fargo &amp; Company"/>
    <x v="0"/>
    <x v="5"/>
    <x v="4"/>
    <x v="0"/>
    <s v="05/29/2013"/>
    <s v="05/31/2013"/>
    <x v="0"/>
    <s v="No"/>
    <s v="Virginia"/>
    <m/>
    <d v="2013-05-29T00:00:00"/>
    <d v="2013-05-31T00:00:00"/>
    <d v="1900-01-01T00:00:00"/>
    <x v="3"/>
    <s v="Q2"/>
    <m/>
    <m/>
    <m/>
    <m/>
    <n v="923"/>
    <m/>
    <n v="6.5928571428571434"/>
    <m/>
  </r>
  <r>
    <n v="1238997"/>
    <s v="Experian"/>
    <x v="3"/>
    <x v="25"/>
    <x v="0"/>
    <x v="2"/>
    <s v="02/13/2015"/>
    <s v="02/24/2015"/>
    <x v="0"/>
    <s v="No"/>
    <s v="Florida"/>
    <m/>
    <d v="2015-02-13T00:00:00"/>
    <d v="2015-02-24T00:00:00"/>
    <d v="1900-01-10T00:00:00"/>
    <x v="0"/>
    <s v="Q1"/>
    <m/>
    <m/>
    <m/>
    <m/>
    <n v="444"/>
    <m/>
    <n v="3.1714285714285717"/>
    <m/>
  </r>
  <r>
    <n v="495024"/>
    <s v="AES/PHEAA"/>
    <x v="4"/>
    <x v="32"/>
    <x v="31"/>
    <x v="0"/>
    <s v="08/19/2013"/>
    <s v="08/20/2013"/>
    <x v="0"/>
    <s v="No"/>
    <s v="Tennessee"/>
    <m/>
    <d v="2013-08-19T00:00:00"/>
    <d v="2013-08-20T00:00:00"/>
    <d v="1899-12-31T00:00:00"/>
    <x v="3"/>
    <s v="Q3"/>
    <m/>
    <m/>
    <m/>
    <m/>
    <n v="104"/>
    <m/>
    <n v="0.74285714285714288"/>
    <m/>
  </r>
  <r>
    <n v="1140711"/>
    <s v="U.S. Bancorp"/>
    <x v="5"/>
    <x v="9"/>
    <x v="29"/>
    <x v="2"/>
    <d v="2014-03-12T00:00:00"/>
    <d v="2014-03-12T00:00:00"/>
    <x v="0"/>
    <s v="No"/>
    <s v="Idaho"/>
    <m/>
    <d v="2014-12-03T00:00:00"/>
    <d v="2014-12-03T00:00:00"/>
    <d v="1899-12-30T00:00:00"/>
    <x v="1"/>
    <s v="Q4"/>
    <m/>
    <m/>
    <m/>
    <m/>
    <n v="299"/>
    <m/>
    <n v="2.1357142857142857"/>
    <m/>
  </r>
  <r>
    <n v="549986"/>
    <s v="Resurgent Capital Services L.P."/>
    <x v="1"/>
    <x v="1"/>
    <x v="25"/>
    <x v="2"/>
    <d v="2013-01-10T00:00:00"/>
    <d v="2013-01-10T00:00:00"/>
    <x v="0"/>
    <s v="No"/>
    <s v="Michigan"/>
    <m/>
    <d v="2013-10-01T00:00:00"/>
    <d v="2013-10-01T00:00:00"/>
    <d v="1899-12-30T00:00:00"/>
    <x v="3"/>
    <s v="Q4"/>
    <m/>
    <m/>
    <m/>
    <m/>
    <n v="39"/>
    <m/>
    <n v="0.27857142857142858"/>
    <m/>
  </r>
  <r>
    <n v="1156629"/>
    <s v="Wells Fargo &amp; Company"/>
    <x v="5"/>
    <x v="12"/>
    <x v="0"/>
    <x v="2"/>
    <s v="12/15/2014"/>
    <s v="12/16/2014"/>
    <x v="0"/>
    <s v="No"/>
    <s v="Florida"/>
    <m/>
    <d v="2014-12-15T00:00:00"/>
    <d v="2014-12-16T00:00:00"/>
    <d v="1899-12-31T00:00:00"/>
    <x v="1"/>
    <s v="Q4"/>
    <m/>
    <m/>
    <m/>
    <m/>
    <n v="922"/>
    <m/>
    <n v="6.5857142857142854"/>
    <m/>
  </r>
  <r>
    <n v="610548"/>
    <s v="Capital One"/>
    <x v="1"/>
    <x v="22"/>
    <x v="35"/>
    <x v="3"/>
    <s v="11/25/2013"/>
    <s v="11/25/2013"/>
    <x v="0"/>
    <s v="No"/>
    <s v="Wisconsin"/>
    <m/>
    <d v="2013-11-25T00:00:00"/>
    <d v="2013-11-25T00:00:00"/>
    <d v="1899-12-30T00:00:00"/>
    <x v="3"/>
    <s v="Q4"/>
    <m/>
    <m/>
    <m/>
    <m/>
    <n v="445"/>
    <m/>
    <n v="3.1785714285714284"/>
    <m/>
  </r>
  <r>
    <n v="690829"/>
    <s v="Wells Fargo &amp; Company"/>
    <x v="5"/>
    <x v="9"/>
    <x v="13"/>
    <x v="0"/>
    <s v="01/29/2014"/>
    <s v="01/29/2014"/>
    <x v="0"/>
    <s v="No"/>
    <s v="Texas"/>
    <m/>
    <d v="2014-01-29T00:00:00"/>
    <d v="2014-01-29T00:00:00"/>
    <d v="1899-12-30T00:00:00"/>
    <x v="1"/>
    <s v="Q1"/>
    <m/>
    <m/>
    <m/>
    <m/>
    <n v="921"/>
    <m/>
    <n v="6.5785714285714283"/>
    <m/>
  </r>
  <r>
    <n v="1426682"/>
    <s v="Capital One"/>
    <x v="2"/>
    <x v="17"/>
    <x v="10"/>
    <x v="0"/>
    <s v="06/18/2015"/>
    <s v="06/18/2015"/>
    <x v="0"/>
    <s v="No"/>
    <s v="Maryland"/>
    <m/>
    <d v="2015-06-18T00:00:00"/>
    <d v="2015-06-18T00:00:00"/>
    <d v="1899-12-30T00:00:00"/>
    <x v="0"/>
    <s v="Q2"/>
    <m/>
    <m/>
    <m/>
    <m/>
    <n v="444"/>
    <m/>
    <n v="3.1714285714285717"/>
    <m/>
  </r>
  <r>
    <n v="234329"/>
    <s v="Capital One"/>
    <x v="2"/>
    <x v="51"/>
    <x v="18"/>
    <x v="0"/>
    <s v="01/16/2013"/>
    <s v="01/16/2013"/>
    <x v="0"/>
    <s v="Yes"/>
    <s v="Pennsylvania"/>
    <m/>
    <d v="2013-01-16T00:00:00"/>
    <d v="2013-01-16T00:00:00"/>
    <d v="1899-12-30T00:00:00"/>
    <x v="3"/>
    <s v="Q1"/>
    <m/>
    <m/>
    <m/>
    <m/>
    <n v="443"/>
    <m/>
    <n v="3.1642857142857146"/>
    <m/>
  </r>
  <r>
    <n v="789151"/>
    <s v="The Phoenix Recovery Group"/>
    <x v="1"/>
    <x v="1"/>
    <x v="31"/>
    <x v="0"/>
    <d v="2014-01-04T00:00:00"/>
    <d v="2014-01-04T00:00:00"/>
    <x v="0"/>
    <s v="Yes"/>
    <s v="Tennessee"/>
    <m/>
    <d v="2014-04-01T00:00:00"/>
    <d v="2014-04-01T00:00:00"/>
    <d v="1899-12-30T00:00:00"/>
    <x v="1"/>
    <s v="Q2"/>
    <m/>
    <m/>
    <m/>
    <m/>
    <n v="3"/>
    <m/>
    <n v="2.1428571428571429E-2"/>
    <m/>
  </r>
  <r>
    <n v="1476146"/>
    <s v="TD Bank US Holding Company"/>
    <x v="5"/>
    <x v="36"/>
    <x v="14"/>
    <x v="0"/>
    <s v="07/20/2015"/>
    <s v="07/20/2015"/>
    <x v="0"/>
    <s v="Yes"/>
    <s v="Georgia"/>
    <m/>
    <d v="2015-07-20T00:00:00"/>
    <d v="2015-07-20T00:00:00"/>
    <d v="1899-12-30T00:00:00"/>
    <x v="0"/>
    <s v="Q3"/>
    <m/>
    <m/>
    <m/>
    <m/>
    <n v="182"/>
    <m/>
    <n v="1.3"/>
    <m/>
  </r>
  <r>
    <n v="1744507"/>
    <s v="BB&amp;T Financial"/>
    <x v="7"/>
    <x v="21"/>
    <x v="1"/>
    <x v="0"/>
    <s v="01/15/2016"/>
    <s v="01/15/2016"/>
    <x v="0"/>
    <s v="No"/>
    <s v="North Carolina"/>
    <m/>
    <d v="2016-01-15T00:00:00"/>
    <d v="2016-01-15T00:00:00"/>
    <d v="1899-12-30T00:00:00"/>
    <x v="2"/>
    <s v="Q1"/>
    <m/>
    <m/>
    <m/>
    <m/>
    <n v="89"/>
    <m/>
    <n v="0.63571428571428568"/>
    <m/>
  </r>
  <r>
    <n v="660727"/>
    <s v="Bank of America"/>
    <x v="0"/>
    <x v="0"/>
    <x v="24"/>
    <x v="1"/>
    <d v="2014-09-01T00:00:00"/>
    <d v="2014-09-01T00:00:00"/>
    <x v="0"/>
    <s v="No"/>
    <s v="South Carolina"/>
    <m/>
    <d v="2014-01-09T00:00:00"/>
    <d v="2014-01-09T00:00:00"/>
    <d v="1899-12-30T00:00:00"/>
    <x v="1"/>
    <s v="Q1"/>
    <m/>
    <m/>
    <m/>
    <m/>
    <n v="1038"/>
    <m/>
    <n v="7.4142857142857146"/>
    <m/>
  </r>
  <r>
    <n v="1553762"/>
    <s v="Seterus, Inc."/>
    <x v="0"/>
    <x v="0"/>
    <x v="7"/>
    <x v="0"/>
    <d v="2015-05-09T00:00:00"/>
    <d v="2015-05-09T00:00:00"/>
    <x v="0"/>
    <s v="No"/>
    <s v="California"/>
    <m/>
    <d v="2015-09-05T00:00:00"/>
    <d v="2015-09-05T00:00:00"/>
    <d v="1899-12-30T00:00:00"/>
    <x v="0"/>
    <s v="Q3"/>
    <m/>
    <m/>
    <m/>
    <m/>
    <n v="70"/>
    <m/>
    <n v="0.5"/>
    <m/>
  </r>
  <r>
    <n v="1129160"/>
    <s v="Central Portfolio Control Inc."/>
    <x v="1"/>
    <x v="22"/>
    <x v="34"/>
    <x v="3"/>
    <s v="11/24/2014"/>
    <s v="11/25/2014"/>
    <x v="0"/>
    <s v="No"/>
    <s v="Not Found"/>
    <m/>
    <d v="2014-11-24T00:00:00"/>
    <d v="2014-11-25T00:00:00"/>
    <d v="1899-12-31T00:00:00"/>
    <x v="1"/>
    <s v="Q4"/>
    <m/>
    <m/>
    <m/>
    <m/>
    <n v="2"/>
    <m/>
    <n v="1.4285714285714287E-2"/>
    <m/>
  </r>
  <r>
    <n v="1676431"/>
    <s v="Synchrony Financial"/>
    <x v="2"/>
    <x v="24"/>
    <x v="9"/>
    <x v="0"/>
    <s v="11/30/2015"/>
    <s v="11/30/2015"/>
    <x v="0"/>
    <s v="No"/>
    <s v="New York"/>
    <m/>
    <d v="2015-11-30T00:00:00"/>
    <d v="2015-11-30T00:00:00"/>
    <d v="1899-12-30T00:00:00"/>
    <x v="0"/>
    <s v="Q4"/>
    <m/>
    <m/>
    <m/>
    <m/>
    <n v="279"/>
    <m/>
    <n v="1.9928571428571427"/>
    <m/>
  </r>
  <r>
    <n v="619974"/>
    <s v="Citibank"/>
    <x v="2"/>
    <x v="23"/>
    <x v="9"/>
    <x v="2"/>
    <d v="2013-03-12T00:00:00"/>
    <d v="2013-03-12T00:00:00"/>
    <x v="0"/>
    <s v="No"/>
    <s v="New York"/>
    <m/>
    <d v="2013-12-03T00:00:00"/>
    <d v="2013-12-03T00:00:00"/>
    <d v="1899-12-30T00:00:00"/>
    <x v="3"/>
    <s v="Q4"/>
    <m/>
    <m/>
    <m/>
    <m/>
    <n v="743"/>
    <m/>
    <n v="5.3071428571428569"/>
    <m/>
  </r>
  <r>
    <n v="1880668"/>
    <s v="TransUnion Intermediate Holdings, Inc."/>
    <x v="3"/>
    <x v="25"/>
    <x v="17"/>
    <x v="0"/>
    <s v="04/15/2016"/>
    <s v="04/15/2016"/>
    <x v="0"/>
    <s v="No"/>
    <s v="Nevada"/>
    <m/>
    <d v="2016-04-15T00:00:00"/>
    <d v="2016-04-15T00:00:00"/>
    <d v="1899-12-30T00:00:00"/>
    <x v="2"/>
    <s v="Q2"/>
    <m/>
    <m/>
    <m/>
    <m/>
    <n v="299"/>
    <m/>
    <n v="2.1357142857142857"/>
    <m/>
  </r>
  <r>
    <n v="1791764"/>
    <s v="Loan Care"/>
    <x v="0"/>
    <x v="0"/>
    <x v="13"/>
    <x v="0"/>
    <s v="02/17/2016"/>
    <s v="02/17/2016"/>
    <x v="0"/>
    <s v="No"/>
    <s v="Texas"/>
    <m/>
    <d v="2016-02-17T00:00:00"/>
    <d v="2016-02-17T00:00:00"/>
    <d v="1899-12-30T00:00:00"/>
    <x v="2"/>
    <s v="Q1"/>
    <m/>
    <m/>
    <m/>
    <m/>
    <n v="30"/>
    <m/>
    <n v="0.2142857142857143"/>
    <m/>
  </r>
  <r>
    <n v="229572"/>
    <s v="Experian"/>
    <x v="3"/>
    <x v="8"/>
    <x v="7"/>
    <x v="0"/>
    <d v="2013-12-01T00:00:00"/>
    <d v="2013-12-01T00:00:00"/>
    <x v="0"/>
    <s v="Yes"/>
    <s v="California"/>
    <m/>
    <d v="2013-01-12T00:00:00"/>
    <d v="2013-01-12T00:00:00"/>
    <d v="1899-12-30T00:00:00"/>
    <x v="3"/>
    <s v="Q1"/>
    <m/>
    <m/>
    <m/>
    <m/>
    <n v="443"/>
    <m/>
    <n v="3.1642857142857146"/>
    <m/>
  </r>
  <r>
    <n v="1332700"/>
    <s v="Fifth Third Financial Corporation"/>
    <x v="2"/>
    <x v="10"/>
    <x v="20"/>
    <x v="0"/>
    <s v="04/16/2015"/>
    <s v="04/16/2015"/>
    <x v="0"/>
    <s v="Yes"/>
    <s v="Ohio"/>
    <m/>
    <d v="2015-04-16T00:00:00"/>
    <d v="2015-04-16T00:00:00"/>
    <d v="1899-12-30T00:00:00"/>
    <x v="0"/>
    <s v="Q2"/>
    <m/>
    <m/>
    <m/>
    <m/>
    <n v="109"/>
    <m/>
    <n v="0.77857142857142858"/>
    <m/>
  </r>
  <r>
    <n v="931046"/>
    <s v="Experian"/>
    <x v="3"/>
    <x v="25"/>
    <x v="24"/>
    <x v="0"/>
    <d v="2014-10-07T00:00:00"/>
    <d v="2014-10-07T00:00:00"/>
    <x v="0"/>
    <s v="No"/>
    <s v="South Carolina"/>
    <m/>
    <d v="2014-07-10T00:00:00"/>
    <d v="2014-07-10T00:00:00"/>
    <d v="1899-12-30T00:00:00"/>
    <x v="1"/>
    <s v="Q3"/>
    <m/>
    <m/>
    <m/>
    <m/>
    <n v="442"/>
    <m/>
    <n v="3.157142857142857"/>
    <m/>
  </r>
  <r>
    <n v="258939"/>
    <s v="JPMorgan Chase &amp; Co."/>
    <x v="7"/>
    <x v="39"/>
    <x v="39"/>
    <x v="0"/>
    <s v="01/24/2013"/>
    <s v="01/24/2013"/>
    <x v="0"/>
    <s v="No"/>
    <s v="West Virginia"/>
    <m/>
    <d v="2013-01-24T00:00:00"/>
    <d v="2013-01-24T00:00:00"/>
    <d v="1899-12-30T00:00:00"/>
    <x v="3"/>
    <s v="Q1"/>
    <m/>
    <m/>
    <m/>
    <m/>
    <n v="853"/>
    <m/>
    <n v="6.0928571428571425"/>
    <m/>
  </r>
  <r>
    <n v="1452746"/>
    <s v="Discover"/>
    <x v="2"/>
    <x v="31"/>
    <x v="8"/>
    <x v="0"/>
    <d v="2015-06-07T00:00:00"/>
    <d v="2015-06-07T00:00:00"/>
    <x v="0"/>
    <s v="No"/>
    <s v="Arizona"/>
    <m/>
    <d v="2015-07-06T00:00:00"/>
    <d v="2015-07-06T00:00:00"/>
    <d v="1899-12-30T00:00:00"/>
    <x v="0"/>
    <s v="Q3"/>
    <m/>
    <m/>
    <m/>
    <m/>
    <n v="166"/>
    <m/>
    <n v="1.1857142857142857"/>
    <m/>
  </r>
  <r>
    <n v="385179"/>
    <s v="TransUnion Intermediate Holdings, Inc."/>
    <x v="3"/>
    <x v="3"/>
    <x v="19"/>
    <x v="2"/>
    <s v="04/17/2013"/>
    <s v="04/18/2013"/>
    <x v="0"/>
    <s v="No"/>
    <s v="Minnesota"/>
    <m/>
    <d v="2013-04-17T00:00:00"/>
    <d v="2013-04-18T00:00:00"/>
    <d v="1899-12-31T00:00:00"/>
    <x v="3"/>
    <s v="Q2"/>
    <m/>
    <m/>
    <m/>
    <m/>
    <n v="298"/>
    <m/>
    <n v="2.1285714285714286"/>
    <m/>
  </r>
  <r>
    <n v="1509816"/>
    <s v="TransUnion Intermediate Holdings, Inc."/>
    <x v="3"/>
    <x v="44"/>
    <x v="7"/>
    <x v="0"/>
    <d v="2015-08-08T00:00:00"/>
    <d v="2015-10-08T00:00:00"/>
    <x v="0"/>
    <s v="No"/>
    <s v="California"/>
    <m/>
    <d v="2015-08-08T00:00:00"/>
    <d v="2015-08-10T00:00:00"/>
    <d v="1900-01-01T00:00:00"/>
    <x v="0"/>
    <s v="Q3"/>
    <m/>
    <m/>
    <m/>
    <m/>
    <n v="297"/>
    <m/>
    <n v="2.1214285714285714"/>
    <m/>
  </r>
  <r>
    <n v="2084625"/>
    <s v="Experian"/>
    <x v="3"/>
    <x v="3"/>
    <x v="35"/>
    <x v="0"/>
    <s v="08/28/2016"/>
    <s v="08/31/2016"/>
    <x v="0"/>
    <s v="No"/>
    <s v="Wisconsin"/>
    <m/>
    <d v="2016-08-28T00:00:00"/>
    <d v="2016-08-31T00:00:00"/>
    <d v="1900-01-02T00:00:00"/>
    <x v="2"/>
    <s v="Q3"/>
    <m/>
    <m/>
    <m/>
    <m/>
    <n v="441"/>
    <m/>
    <n v="3.15"/>
    <m/>
  </r>
  <r>
    <n v="335877"/>
    <s v="Fifth Third Financial Corporation"/>
    <x v="5"/>
    <x v="36"/>
    <x v="0"/>
    <x v="1"/>
    <s v="02/27/2013"/>
    <s v="02/27/2013"/>
    <x v="0"/>
    <s v="No"/>
    <s v="Florida"/>
    <m/>
    <d v="2013-02-27T00:00:00"/>
    <d v="2013-02-27T00:00:00"/>
    <d v="1899-12-30T00:00:00"/>
    <x v="3"/>
    <s v="Q1"/>
    <m/>
    <m/>
    <m/>
    <m/>
    <n v="108"/>
    <m/>
    <n v="0.77142857142857146"/>
    <m/>
  </r>
  <r>
    <n v="607486"/>
    <s v="U.S. Bancorp"/>
    <x v="5"/>
    <x v="15"/>
    <x v="3"/>
    <x v="1"/>
    <s v="11/21/2013"/>
    <s v="11/22/2013"/>
    <x v="0"/>
    <s v="No"/>
    <s v="Washington"/>
    <m/>
    <d v="2013-11-21T00:00:00"/>
    <d v="2013-11-22T00:00:00"/>
    <d v="1899-12-31T00:00:00"/>
    <x v="3"/>
    <s v="Q4"/>
    <m/>
    <m/>
    <m/>
    <m/>
    <n v="298"/>
    <m/>
    <n v="2.1285714285714286"/>
    <m/>
  </r>
  <r>
    <n v="1621626"/>
    <s v="BB&amp;T Financial"/>
    <x v="5"/>
    <x v="9"/>
    <x v="18"/>
    <x v="1"/>
    <s v="10/23/2015"/>
    <s v="10/27/2015"/>
    <x v="0"/>
    <s v="No"/>
    <s v="Pennsylvania"/>
    <m/>
    <d v="2015-10-23T00:00:00"/>
    <d v="2015-10-27T00:00:00"/>
    <d v="1900-01-03T00:00:00"/>
    <x v="0"/>
    <s v="Q4"/>
    <m/>
    <m/>
    <m/>
    <m/>
    <n v="88"/>
    <m/>
    <n v="0.62857142857142856"/>
    <m/>
  </r>
  <r>
    <n v="1232966"/>
    <s v="Nissan Motor Acceptance Corporation"/>
    <x v="7"/>
    <x v="21"/>
    <x v="13"/>
    <x v="0"/>
    <d v="2015-10-02T00:00:00"/>
    <d v="2015-10-02T00:00:00"/>
    <x v="0"/>
    <s v="Yes"/>
    <s v="Texas"/>
    <m/>
    <d v="2015-02-10T00:00:00"/>
    <d v="2015-02-10T00:00:00"/>
    <d v="1899-12-30T00:00:00"/>
    <x v="0"/>
    <s v="Q1"/>
    <m/>
    <m/>
    <m/>
    <m/>
    <n v="15"/>
    <m/>
    <n v="0.10714285714285715"/>
    <m/>
  </r>
  <r>
    <n v="1575929"/>
    <s v="LDF Holdings, LLC"/>
    <x v="6"/>
    <x v="52"/>
    <x v="19"/>
    <x v="0"/>
    <s v="09/23/2015"/>
    <s v="10/21/2015"/>
    <x v="0"/>
    <s v="No"/>
    <s v="Minnesota"/>
    <m/>
    <d v="2015-09-23T00:00:00"/>
    <d v="2015-10-21T00:00:00"/>
    <d v="1900-01-27T00:00:00"/>
    <x v="0"/>
    <s v="Q3"/>
    <m/>
    <m/>
    <m/>
    <m/>
    <n v="5"/>
    <m/>
    <n v="3.5714285714285712E-2"/>
    <m/>
  </r>
  <r>
    <n v="1517619"/>
    <s v="Wells Fargo &amp; Company"/>
    <x v="0"/>
    <x v="37"/>
    <x v="20"/>
    <x v="0"/>
    <s v="08/13/2015"/>
    <s v="08/13/2015"/>
    <x v="0"/>
    <s v="No"/>
    <s v="Ohio"/>
    <m/>
    <d v="2015-08-13T00:00:00"/>
    <d v="2015-08-13T00:00:00"/>
    <d v="1899-12-30T00:00:00"/>
    <x v="0"/>
    <s v="Q3"/>
    <m/>
    <m/>
    <m/>
    <m/>
    <n v="920"/>
    <m/>
    <n v="6.5714285714285712"/>
    <m/>
  </r>
  <r>
    <n v="842916"/>
    <s v="Platinum Holdings Group, LLC"/>
    <x v="1"/>
    <x v="22"/>
    <x v="7"/>
    <x v="0"/>
    <d v="2014-07-05T00:00:00"/>
    <d v="2014-07-05T00:00:00"/>
    <x v="0"/>
    <s v="Yes"/>
    <s v="California"/>
    <m/>
    <d v="2014-05-07T00:00:00"/>
    <d v="2014-05-07T00:00:00"/>
    <d v="1899-12-30T00:00:00"/>
    <x v="1"/>
    <s v="Q2"/>
    <m/>
    <m/>
    <m/>
    <m/>
    <n v="10"/>
    <m/>
    <n v="7.1428571428571425E-2"/>
    <m/>
  </r>
  <r>
    <n v="1630454"/>
    <s v="Incomm Holdings, Inc."/>
    <x v="8"/>
    <x v="53"/>
    <x v="7"/>
    <x v="0"/>
    <s v="10/29/2015"/>
    <s v="12/16/2015"/>
    <x v="1"/>
    <s v="Yes"/>
    <s v="California"/>
    <m/>
    <d v="2015-10-29T00:00:00"/>
    <d v="2015-12-16T00:00:00"/>
    <d v="1900-02-16T00:00:00"/>
    <x v="0"/>
    <s v="Q4"/>
    <m/>
    <m/>
    <m/>
    <m/>
    <n v="1"/>
    <m/>
    <n v="7.1428571428571435E-3"/>
    <m/>
  </r>
  <r>
    <n v="1821010"/>
    <s v="Equifax"/>
    <x v="3"/>
    <x v="8"/>
    <x v="14"/>
    <x v="0"/>
    <d v="2016-07-03T00:00:00"/>
    <d v="2016-07-03T00:00:00"/>
    <x v="0"/>
    <s v="No"/>
    <s v="Georgia"/>
    <m/>
    <d v="2016-03-07T00:00:00"/>
    <d v="2016-03-07T00:00:00"/>
    <d v="1899-12-30T00:00:00"/>
    <x v="2"/>
    <s v="Q1"/>
    <m/>
    <m/>
    <m/>
    <m/>
    <n v="517"/>
    <m/>
    <n v="3.6928571428571431"/>
    <m/>
  </r>
  <r>
    <n v="1906318"/>
    <s v="Citibank"/>
    <x v="2"/>
    <x v="17"/>
    <x v="22"/>
    <x v="0"/>
    <d v="2016-02-05T00:00:00"/>
    <d v="2016-02-05T00:00:00"/>
    <x v="0"/>
    <s v="No"/>
    <s v="Arkansas"/>
    <m/>
    <d v="2016-05-02T00:00:00"/>
    <d v="2016-05-02T00:00:00"/>
    <d v="1899-12-30T00:00:00"/>
    <x v="2"/>
    <s v="Q2"/>
    <m/>
    <m/>
    <m/>
    <m/>
    <n v="742"/>
    <m/>
    <n v="5.3"/>
    <m/>
  </r>
  <r>
    <n v="901509"/>
    <s v="Fifth Third Financial Corporation"/>
    <x v="7"/>
    <x v="21"/>
    <x v="13"/>
    <x v="1"/>
    <s v="06/19/2014"/>
    <s v="06/23/2014"/>
    <x v="0"/>
    <s v="Yes"/>
    <s v="Texas"/>
    <m/>
    <d v="2014-06-19T00:00:00"/>
    <d v="2014-06-23T00:00:00"/>
    <d v="1900-01-03T00:00:00"/>
    <x v="1"/>
    <s v="Q2"/>
    <m/>
    <m/>
    <m/>
    <m/>
    <n v="107"/>
    <m/>
    <n v="0.76428571428571435"/>
    <m/>
  </r>
  <r>
    <n v="359325"/>
    <s v="Sierra Pacific Mortgage"/>
    <x v="0"/>
    <x v="5"/>
    <x v="4"/>
    <x v="0"/>
    <s v="03/19/2013"/>
    <s v="03/20/2013"/>
    <x v="0"/>
    <s v="No"/>
    <s v="Virginia"/>
    <m/>
    <d v="2013-03-19T00:00:00"/>
    <d v="2013-03-20T00:00:00"/>
    <d v="1899-12-31T00:00:00"/>
    <x v="3"/>
    <s v="Q1"/>
    <m/>
    <m/>
    <m/>
    <m/>
    <n v="4"/>
    <m/>
    <n v="2.8571428571428574E-2"/>
    <m/>
  </r>
  <r>
    <n v="498169"/>
    <s v="Bank of America"/>
    <x v="2"/>
    <x v="54"/>
    <x v="7"/>
    <x v="0"/>
    <d v="2013-07-08T00:00:00"/>
    <d v="2013-07-08T00:00:00"/>
    <x v="0"/>
    <s v="No"/>
    <s v="California"/>
    <m/>
    <d v="2013-08-07T00:00:00"/>
    <d v="2013-08-07T00:00:00"/>
    <d v="1899-12-30T00:00:00"/>
    <x v="3"/>
    <s v="Q3"/>
    <m/>
    <m/>
    <m/>
    <m/>
    <n v="1037"/>
    <m/>
    <n v="7.4071428571428566"/>
    <m/>
  </r>
  <r>
    <n v="889738"/>
    <s v="Capital Servicing Group"/>
    <x v="1"/>
    <x v="22"/>
    <x v="7"/>
    <x v="0"/>
    <d v="2014-11-06T00:00:00"/>
    <d v="2014-11-06T00:00:00"/>
    <x v="0"/>
    <s v="No"/>
    <s v="California"/>
    <m/>
    <d v="2014-06-11T00:00:00"/>
    <d v="2014-06-11T00:00:00"/>
    <d v="1899-12-30T00:00:00"/>
    <x v="1"/>
    <s v="Q2"/>
    <m/>
    <m/>
    <m/>
    <m/>
    <n v="1"/>
    <m/>
    <n v="7.1428571428571435E-3"/>
    <m/>
  </r>
  <r>
    <n v="1657045"/>
    <s v="JPMorgan Chase &amp; Co."/>
    <x v="5"/>
    <x v="15"/>
    <x v="5"/>
    <x v="0"/>
    <s v="11/16/2015"/>
    <s v="11/16/2015"/>
    <x v="0"/>
    <s v="No"/>
    <s v="Illinois"/>
    <m/>
    <d v="2015-11-16T00:00:00"/>
    <d v="2015-11-16T00:00:00"/>
    <d v="1899-12-30T00:00:00"/>
    <x v="0"/>
    <s v="Q4"/>
    <m/>
    <m/>
    <m/>
    <m/>
    <n v="852"/>
    <m/>
    <n v="6.0857142857142863"/>
    <m/>
  </r>
  <r>
    <n v="2135223"/>
    <s v="Direct Capital"/>
    <x v="6"/>
    <x v="11"/>
    <x v="7"/>
    <x v="0"/>
    <s v="09/27/2016"/>
    <s v="09/29/2016"/>
    <x v="1"/>
    <s v="Yes"/>
    <s v="California"/>
    <m/>
    <d v="2016-09-27T00:00:00"/>
    <d v="2016-09-29T00:00:00"/>
    <d v="1900-01-01T00:00:00"/>
    <x v="2"/>
    <s v="Q3"/>
    <m/>
    <m/>
    <m/>
    <m/>
    <n v="1"/>
    <m/>
    <n v="7.1428571428571435E-3"/>
    <m/>
  </r>
  <r>
    <n v="1745743"/>
    <s v="Discover"/>
    <x v="4"/>
    <x v="26"/>
    <x v="5"/>
    <x v="0"/>
    <s v="01/15/2016"/>
    <s v="01/15/2016"/>
    <x v="0"/>
    <s v="No"/>
    <s v="Illinois"/>
    <m/>
    <d v="2016-01-15T00:00:00"/>
    <d v="2016-01-15T00:00:00"/>
    <d v="1899-12-30T00:00:00"/>
    <x v="2"/>
    <s v="Q1"/>
    <m/>
    <m/>
    <m/>
    <m/>
    <n v="165"/>
    <m/>
    <n v="1.1785714285714286"/>
    <m/>
  </r>
  <r>
    <n v="516962"/>
    <s v="Santander Consumer USA Holdings Inc"/>
    <x v="7"/>
    <x v="21"/>
    <x v="13"/>
    <x v="0"/>
    <d v="2013-06-09T00:00:00"/>
    <d v="2013-06-09T00:00:00"/>
    <x v="0"/>
    <s v="No"/>
    <s v="Texas"/>
    <m/>
    <d v="2013-09-06T00:00:00"/>
    <d v="2013-09-06T00:00:00"/>
    <d v="1899-12-30T00:00:00"/>
    <x v="3"/>
    <s v="Q3"/>
    <m/>
    <m/>
    <m/>
    <m/>
    <n v="80"/>
    <m/>
    <n v="0.5714285714285714"/>
    <m/>
  </r>
  <r>
    <n v="1617645"/>
    <s v="Ad Astra Recovery Services Inc"/>
    <x v="1"/>
    <x v="1"/>
    <x v="13"/>
    <x v="0"/>
    <s v="10/21/2015"/>
    <s v="10/21/2015"/>
    <x v="0"/>
    <s v="No"/>
    <s v="Texas"/>
    <m/>
    <d v="2015-10-21T00:00:00"/>
    <d v="2015-10-21T00:00:00"/>
    <d v="1899-12-30T00:00:00"/>
    <x v="0"/>
    <s v="Q4"/>
    <m/>
    <m/>
    <m/>
    <m/>
    <n v="4"/>
    <m/>
    <n v="2.8571428571428574E-2"/>
    <m/>
  </r>
  <r>
    <n v="334706"/>
    <s v="Capital One"/>
    <x v="2"/>
    <x v="28"/>
    <x v="12"/>
    <x v="0"/>
    <s v="02/27/2013"/>
    <s v="02/27/2013"/>
    <x v="0"/>
    <s v="No"/>
    <s v="New Jersey"/>
    <m/>
    <d v="2013-02-27T00:00:00"/>
    <d v="2013-02-27T00:00:00"/>
    <d v="1899-12-30T00:00:00"/>
    <x v="3"/>
    <s v="Q1"/>
    <m/>
    <m/>
    <m/>
    <m/>
    <n v="442"/>
    <m/>
    <n v="3.157142857142857"/>
    <m/>
  </r>
  <r>
    <n v="324375"/>
    <s v="Capital One"/>
    <x v="5"/>
    <x v="12"/>
    <x v="9"/>
    <x v="0"/>
    <s v="02/21/2013"/>
    <s v="02/21/2013"/>
    <x v="0"/>
    <s v="No"/>
    <s v="New York"/>
    <m/>
    <d v="2013-02-21T00:00:00"/>
    <d v="2013-02-21T00:00:00"/>
    <d v="1899-12-30T00:00:00"/>
    <x v="3"/>
    <s v="Q1"/>
    <m/>
    <m/>
    <m/>
    <m/>
    <n v="441"/>
    <m/>
    <n v="3.15"/>
    <m/>
  </r>
  <r>
    <n v="1047501"/>
    <s v="Capital One"/>
    <x v="2"/>
    <x v="35"/>
    <x v="1"/>
    <x v="0"/>
    <s v="09/26/2014"/>
    <s v="09/26/2014"/>
    <x v="0"/>
    <s v="No"/>
    <s v="North Carolina"/>
    <m/>
    <d v="2014-09-26T00:00:00"/>
    <d v="2014-09-26T00:00:00"/>
    <d v="1899-12-30T00:00:00"/>
    <x v="1"/>
    <s v="Q3"/>
    <m/>
    <m/>
    <m/>
    <m/>
    <n v="440"/>
    <m/>
    <n v="3.1428571428571432"/>
    <m/>
  </r>
  <r>
    <n v="949453"/>
    <s v="Fifth Third Financial Corporation"/>
    <x v="5"/>
    <x v="12"/>
    <x v="30"/>
    <x v="0"/>
    <s v="07/23/2014"/>
    <s v="07/25/2014"/>
    <x v="0"/>
    <s v="No"/>
    <s v="Delaware"/>
    <m/>
    <d v="2014-07-23T00:00:00"/>
    <d v="2014-07-25T00:00:00"/>
    <d v="1900-01-01T00:00:00"/>
    <x v="1"/>
    <s v="Q3"/>
    <m/>
    <m/>
    <m/>
    <m/>
    <n v="106"/>
    <m/>
    <n v="0.75714285714285723"/>
    <m/>
  </r>
  <r>
    <n v="1593335"/>
    <s v="TD Bank US Holding Company"/>
    <x v="5"/>
    <x v="15"/>
    <x v="18"/>
    <x v="1"/>
    <d v="2015-05-10T00:00:00"/>
    <d v="2015-07-10T00:00:00"/>
    <x v="0"/>
    <s v="No"/>
    <s v="Pennsylvania"/>
    <m/>
    <d v="2015-10-05T00:00:00"/>
    <d v="2015-10-07T00:00:00"/>
    <d v="1900-01-01T00:00:00"/>
    <x v="0"/>
    <s v="Q4"/>
    <m/>
    <m/>
    <m/>
    <m/>
    <n v="181"/>
    <m/>
    <n v="1.2928571428571427"/>
    <m/>
  </r>
  <r>
    <n v="1298250"/>
    <s v="Capital One"/>
    <x v="5"/>
    <x v="9"/>
    <x v="9"/>
    <x v="3"/>
    <s v="03/24/2015"/>
    <s v="03/25/2015"/>
    <x v="0"/>
    <s v="No"/>
    <s v="New York"/>
    <m/>
    <d v="2015-03-24T00:00:00"/>
    <d v="2015-03-25T00:00:00"/>
    <d v="1899-12-31T00:00:00"/>
    <x v="0"/>
    <s v="Q1"/>
    <m/>
    <m/>
    <m/>
    <m/>
    <n v="439"/>
    <m/>
    <n v="3.1357142857142852"/>
    <m/>
  </r>
  <r>
    <n v="1648406"/>
    <s v="Bank of Hawaii"/>
    <x v="5"/>
    <x v="9"/>
    <x v="34"/>
    <x v="1"/>
    <d v="2015-10-11T00:00:00"/>
    <s v="11/27/2015"/>
    <x v="0"/>
    <s v="No"/>
    <s v="Not Found"/>
    <m/>
    <d v="2015-11-10T00:00:00"/>
    <d v="2015-11-27T00:00:00"/>
    <d v="1900-01-16T00:00:00"/>
    <x v="0"/>
    <s v="Q4"/>
    <m/>
    <m/>
    <m/>
    <m/>
    <n v="4"/>
    <m/>
    <n v="2.8571428571428574E-2"/>
    <m/>
  </r>
  <r>
    <n v="2091606"/>
    <s v="Citibank"/>
    <x v="2"/>
    <x v="34"/>
    <x v="9"/>
    <x v="0"/>
    <d v="2016-01-09T00:00:00"/>
    <d v="2016-01-09T00:00:00"/>
    <x v="0"/>
    <s v="Yes"/>
    <s v="New York"/>
    <m/>
    <d v="2016-09-01T00:00:00"/>
    <d v="2016-09-01T00:00:00"/>
    <d v="1899-12-30T00:00:00"/>
    <x v="2"/>
    <s v="Q3"/>
    <m/>
    <m/>
    <m/>
    <m/>
    <n v="741"/>
    <m/>
    <n v="5.2928571428571427"/>
    <m/>
  </r>
  <r>
    <n v="1572393"/>
    <s v="Wells Fargo &amp; Company"/>
    <x v="0"/>
    <x v="42"/>
    <x v="33"/>
    <x v="0"/>
    <s v="09/21/2015"/>
    <s v="09/21/2015"/>
    <x v="0"/>
    <s v="No"/>
    <s v="Louisiana"/>
    <m/>
    <d v="2015-09-21T00:00:00"/>
    <d v="2015-09-21T00:00:00"/>
    <d v="1899-12-30T00:00:00"/>
    <x v="0"/>
    <s v="Q3"/>
    <m/>
    <m/>
    <m/>
    <m/>
    <n v="919"/>
    <m/>
    <n v="6.5642857142857141"/>
    <m/>
  </r>
  <r>
    <n v="559485"/>
    <s v="Wells Fargo &amp; Company"/>
    <x v="0"/>
    <x v="0"/>
    <x v="18"/>
    <x v="0"/>
    <s v="10/15/2013"/>
    <s v="10/18/2013"/>
    <x v="0"/>
    <s v="Yes"/>
    <s v="Pennsylvania"/>
    <m/>
    <d v="2013-10-15T00:00:00"/>
    <d v="2013-10-18T00:00:00"/>
    <d v="1900-01-02T00:00:00"/>
    <x v="3"/>
    <s v="Q4"/>
    <m/>
    <m/>
    <m/>
    <m/>
    <n v="918"/>
    <m/>
    <n v="6.5571428571428569"/>
    <m/>
  </r>
  <r>
    <n v="361753"/>
    <s v="Wells Fargo &amp; Company"/>
    <x v="5"/>
    <x v="12"/>
    <x v="12"/>
    <x v="1"/>
    <s v="03/21/2013"/>
    <s v="03/25/2013"/>
    <x v="0"/>
    <s v="Yes"/>
    <s v="New Jersey"/>
    <m/>
    <d v="2013-03-21T00:00:00"/>
    <d v="2013-03-25T00:00:00"/>
    <d v="1900-01-03T00:00:00"/>
    <x v="3"/>
    <s v="Q1"/>
    <m/>
    <m/>
    <m/>
    <m/>
    <n v="917"/>
    <m/>
    <n v="6.5500000000000007"/>
    <m/>
  </r>
  <r>
    <n v="1072715"/>
    <s v="Equifax"/>
    <x v="3"/>
    <x v="3"/>
    <x v="15"/>
    <x v="0"/>
    <s v="10/15/2014"/>
    <s v="10/15/2014"/>
    <x v="0"/>
    <s v="Yes"/>
    <s v="Massachusetts"/>
    <m/>
    <d v="2014-10-15T00:00:00"/>
    <d v="2014-10-15T00:00:00"/>
    <d v="1899-12-30T00:00:00"/>
    <x v="1"/>
    <s v="Q4"/>
    <m/>
    <m/>
    <m/>
    <m/>
    <n v="516"/>
    <m/>
    <n v="3.6857142857142859"/>
    <m/>
  </r>
  <r>
    <n v="2025015"/>
    <s v="Citibank"/>
    <x v="2"/>
    <x v="47"/>
    <x v="5"/>
    <x v="1"/>
    <s v="07/22/2016"/>
    <s v="07/25/2016"/>
    <x v="0"/>
    <s v="Yes"/>
    <s v="Illinois"/>
    <m/>
    <d v="2016-07-22T00:00:00"/>
    <d v="2016-07-25T00:00:00"/>
    <d v="1900-01-02T00:00:00"/>
    <x v="2"/>
    <s v="Q3"/>
    <m/>
    <m/>
    <m/>
    <m/>
    <n v="740"/>
    <m/>
    <n v="5.2857142857142856"/>
    <m/>
  </r>
  <r>
    <n v="1354267"/>
    <s v="Navient Solutions, Inc."/>
    <x v="1"/>
    <x v="4"/>
    <x v="5"/>
    <x v="0"/>
    <s v="04/30/2015"/>
    <s v="04/30/2015"/>
    <x v="0"/>
    <s v="No"/>
    <s v="Illinois"/>
    <m/>
    <d v="2015-04-30T00:00:00"/>
    <d v="2015-04-30T00:00:00"/>
    <d v="1899-12-30T00:00:00"/>
    <x v="0"/>
    <s v="Q2"/>
    <m/>
    <m/>
    <m/>
    <m/>
    <n v="341"/>
    <m/>
    <n v="2.4357142857142859"/>
    <m/>
  </r>
  <r>
    <n v="2024363"/>
    <s v="CoreLogic"/>
    <x v="3"/>
    <x v="44"/>
    <x v="33"/>
    <x v="2"/>
    <s v="07/21/2016"/>
    <s v="07/22/2016"/>
    <x v="0"/>
    <s v="No"/>
    <s v="Louisiana"/>
    <m/>
    <d v="2016-07-21T00:00:00"/>
    <d v="2016-07-22T00:00:00"/>
    <d v="1899-12-31T00:00:00"/>
    <x v="2"/>
    <s v="Q3"/>
    <m/>
    <m/>
    <m/>
    <m/>
    <n v="3"/>
    <m/>
    <n v="2.1428571428571429E-2"/>
    <m/>
  </r>
  <r>
    <n v="1844588"/>
    <s v="Citibank"/>
    <x v="0"/>
    <x v="0"/>
    <x v="15"/>
    <x v="3"/>
    <s v="03/22/2016"/>
    <s v="03/22/2016"/>
    <x v="0"/>
    <s v="No"/>
    <s v="Massachusetts"/>
    <m/>
    <d v="2016-03-22T00:00:00"/>
    <d v="2016-03-22T00:00:00"/>
    <d v="1899-12-30T00:00:00"/>
    <x v="2"/>
    <s v="Q1"/>
    <m/>
    <m/>
    <m/>
    <m/>
    <n v="739"/>
    <m/>
    <n v="5.2785714285714285"/>
    <m/>
  </r>
  <r>
    <n v="1837443"/>
    <s v="Discover"/>
    <x v="1"/>
    <x v="1"/>
    <x v="19"/>
    <x v="1"/>
    <s v="03/17/2016"/>
    <s v="03/18/2016"/>
    <x v="0"/>
    <s v="No"/>
    <s v="Minnesota"/>
    <m/>
    <d v="2016-03-17T00:00:00"/>
    <d v="2016-03-18T00:00:00"/>
    <d v="1899-12-31T00:00:00"/>
    <x v="2"/>
    <s v="Q1"/>
    <m/>
    <m/>
    <m/>
    <m/>
    <n v="164"/>
    <m/>
    <n v="1.1714285714285713"/>
    <m/>
  </r>
  <r>
    <n v="1866698"/>
    <s v="Ditech Financial LLC"/>
    <x v="0"/>
    <x v="0"/>
    <x v="18"/>
    <x v="0"/>
    <d v="2016-06-04T00:00:00"/>
    <d v="2016-06-04T00:00:00"/>
    <x v="0"/>
    <s v="No"/>
    <s v="Pennsylvania"/>
    <m/>
    <d v="2016-04-06T00:00:00"/>
    <d v="2016-04-06T00:00:00"/>
    <d v="1899-12-30T00:00:00"/>
    <x v="2"/>
    <s v="Q2"/>
    <m/>
    <m/>
    <m/>
    <m/>
    <n v="245"/>
    <m/>
    <n v="1.7500000000000002"/>
    <m/>
  </r>
  <r>
    <n v="1630877"/>
    <s v="Empowerment Ventures, LLC"/>
    <x v="8"/>
    <x v="49"/>
    <x v="25"/>
    <x v="0"/>
    <s v="10/29/2015"/>
    <s v="11/13/2015"/>
    <x v="0"/>
    <s v="No"/>
    <s v="Michigan"/>
    <m/>
    <d v="2015-10-29T00:00:00"/>
    <d v="2015-11-13T00:00:00"/>
    <d v="1900-01-14T00:00:00"/>
    <x v="0"/>
    <s v="Q4"/>
    <m/>
    <m/>
    <m/>
    <m/>
    <n v="21"/>
    <m/>
    <n v="0.15"/>
    <m/>
  </r>
  <r>
    <n v="587634"/>
    <s v="ConServe"/>
    <x v="1"/>
    <x v="27"/>
    <x v="10"/>
    <x v="0"/>
    <d v="2013-06-11T00:00:00"/>
    <d v="2013-06-11T00:00:00"/>
    <x v="0"/>
    <s v="No"/>
    <s v="Maryland"/>
    <m/>
    <d v="2013-11-06T00:00:00"/>
    <d v="2013-11-06T00:00:00"/>
    <d v="1899-12-30T00:00:00"/>
    <x v="3"/>
    <s v="Q4"/>
    <m/>
    <m/>
    <m/>
    <m/>
    <n v="5"/>
    <m/>
    <n v="3.5714285714285712E-2"/>
    <m/>
  </r>
  <r>
    <n v="564032"/>
    <s v="TD Bank US Holding Company"/>
    <x v="2"/>
    <x v="47"/>
    <x v="4"/>
    <x v="0"/>
    <s v="10/20/2013"/>
    <s v="10/24/2013"/>
    <x v="0"/>
    <s v="No"/>
    <s v="Virginia"/>
    <m/>
    <d v="2013-10-20T00:00:00"/>
    <d v="2013-10-24T00:00:00"/>
    <d v="1900-01-03T00:00:00"/>
    <x v="3"/>
    <s v="Q4"/>
    <m/>
    <m/>
    <m/>
    <m/>
    <n v="180"/>
    <m/>
    <n v="1.2857142857142856"/>
    <m/>
  </r>
  <r>
    <n v="1779891"/>
    <s v="JPMorgan Chase &amp; Co."/>
    <x v="5"/>
    <x v="15"/>
    <x v="9"/>
    <x v="0"/>
    <d v="2016-10-02T00:00:00"/>
    <d v="2016-10-02T00:00:00"/>
    <x v="0"/>
    <s v="No"/>
    <s v="New York"/>
    <m/>
    <d v="2016-02-10T00:00:00"/>
    <d v="2016-02-10T00:00:00"/>
    <d v="1899-12-30T00:00:00"/>
    <x v="2"/>
    <s v="Q1"/>
    <m/>
    <m/>
    <m/>
    <m/>
    <n v="851"/>
    <m/>
    <n v="6.0785714285714283"/>
    <m/>
  </r>
  <r>
    <n v="899317"/>
    <s v="Bank of America"/>
    <x v="0"/>
    <x v="0"/>
    <x v="24"/>
    <x v="4"/>
    <s v="06/18/2014"/>
    <s v="06/23/2014"/>
    <x v="0"/>
    <s v="Yes"/>
    <s v="South Carolina"/>
    <m/>
    <d v="2014-06-18T00:00:00"/>
    <d v="2014-06-23T00:00:00"/>
    <d v="1900-01-04T00:00:00"/>
    <x v="1"/>
    <s v="Q2"/>
    <m/>
    <m/>
    <m/>
    <m/>
    <n v="1036"/>
    <m/>
    <n v="7.3999999999999995"/>
    <m/>
  </r>
  <r>
    <n v="407445"/>
    <s v="U.S. Bancorp"/>
    <x v="0"/>
    <x v="0"/>
    <x v="13"/>
    <x v="0"/>
    <s v="05/14/2013"/>
    <s v="05/15/2013"/>
    <x v="0"/>
    <s v="No"/>
    <s v="Texas"/>
    <m/>
    <d v="2013-05-14T00:00:00"/>
    <d v="2013-05-15T00:00:00"/>
    <d v="1899-12-31T00:00:00"/>
    <x v="3"/>
    <s v="Q2"/>
    <m/>
    <m/>
    <m/>
    <m/>
    <n v="297"/>
    <m/>
    <n v="2.1214285714285714"/>
    <m/>
  </r>
  <r>
    <n v="2082384"/>
    <s v="Barclays PLC"/>
    <x v="1"/>
    <x v="1"/>
    <x v="3"/>
    <x v="1"/>
    <s v="08/25/2016"/>
    <s v="08/29/2016"/>
    <x v="0"/>
    <s v="No"/>
    <s v="Washington"/>
    <m/>
    <d v="2016-08-25T00:00:00"/>
    <d v="2016-08-29T00:00:00"/>
    <d v="1900-01-03T00:00:00"/>
    <x v="2"/>
    <s v="Q3"/>
    <m/>
    <m/>
    <m/>
    <m/>
    <n v="110"/>
    <m/>
    <n v="0.78571428571428581"/>
    <m/>
  </r>
  <r>
    <n v="1548298"/>
    <s v="JPMorgan Chase &amp; Co."/>
    <x v="2"/>
    <x v="31"/>
    <x v="7"/>
    <x v="1"/>
    <d v="2015-02-09T00:00:00"/>
    <d v="2015-05-09T00:00:00"/>
    <x v="0"/>
    <s v="No"/>
    <s v="California"/>
    <m/>
    <d v="2015-09-02T00:00:00"/>
    <d v="2015-09-05T00:00:00"/>
    <d v="1900-01-02T00:00:00"/>
    <x v="0"/>
    <s v="Q3"/>
    <m/>
    <m/>
    <m/>
    <m/>
    <n v="850"/>
    <m/>
    <n v="6.0714285714285712"/>
    <m/>
  </r>
  <r>
    <n v="1865343"/>
    <s v="TD Bank US Holding Company"/>
    <x v="5"/>
    <x v="15"/>
    <x v="12"/>
    <x v="1"/>
    <d v="2016-05-04T00:00:00"/>
    <d v="2016-07-04T00:00:00"/>
    <x v="0"/>
    <s v="No"/>
    <s v="New Jersey"/>
    <m/>
    <d v="2016-04-05T00:00:00"/>
    <d v="2016-04-07T00:00:00"/>
    <d v="1900-01-01T00:00:00"/>
    <x v="2"/>
    <s v="Q2"/>
    <m/>
    <m/>
    <m/>
    <m/>
    <n v="179"/>
    <m/>
    <n v="1.2785714285714285"/>
    <m/>
  </r>
  <r>
    <n v="1778387"/>
    <s v="Fidelity National Information Services, Inc. (FNIS)"/>
    <x v="1"/>
    <x v="27"/>
    <x v="20"/>
    <x v="0"/>
    <d v="2016-08-02T00:00:00"/>
    <d v="2016-08-02T00:00:00"/>
    <x v="0"/>
    <s v="No"/>
    <s v="Ohio"/>
    <m/>
    <d v="2016-02-08T00:00:00"/>
    <d v="2016-02-08T00:00:00"/>
    <d v="1899-12-30T00:00:00"/>
    <x v="2"/>
    <s v="Q1"/>
    <m/>
    <m/>
    <m/>
    <m/>
    <n v="21"/>
    <m/>
    <n v="0.15"/>
    <m/>
  </r>
  <r>
    <n v="1581645"/>
    <s v="Capital One"/>
    <x v="2"/>
    <x v="47"/>
    <x v="3"/>
    <x v="0"/>
    <s v="09/26/2015"/>
    <s v="09/26/2015"/>
    <x v="0"/>
    <s v="No"/>
    <s v="Washington"/>
    <m/>
    <d v="2015-09-26T00:00:00"/>
    <d v="2015-09-26T00:00:00"/>
    <d v="1899-12-30T00:00:00"/>
    <x v="0"/>
    <s v="Q3"/>
    <m/>
    <m/>
    <m/>
    <m/>
    <n v="438"/>
    <m/>
    <n v="3.1285714285714286"/>
    <m/>
  </r>
  <r>
    <n v="758386"/>
    <s v="Encore Capital Group"/>
    <x v="1"/>
    <x v="1"/>
    <x v="17"/>
    <x v="0"/>
    <s v="03/14/2014"/>
    <s v="03/14/2014"/>
    <x v="0"/>
    <s v="Yes"/>
    <s v="Nevada"/>
    <m/>
    <d v="2014-03-14T00:00:00"/>
    <d v="2014-03-14T00:00:00"/>
    <d v="1899-12-30T00:00:00"/>
    <x v="1"/>
    <s v="Q1"/>
    <m/>
    <m/>
    <m/>
    <m/>
    <n v="187"/>
    <m/>
    <n v="1.3357142857142856"/>
    <m/>
  </r>
  <r>
    <n v="529041"/>
    <s v="Bank of America"/>
    <x v="2"/>
    <x v="24"/>
    <x v="1"/>
    <x v="3"/>
    <s v="09/16/2013"/>
    <s v="09/17/2013"/>
    <x v="0"/>
    <s v="No"/>
    <s v="North Carolina"/>
    <m/>
    <d v="2013-09-16T00:00:00"/>
    <d v="2013-09-17T00:00:00"/>
    <d v="1899-12-31T00:00:00"/>
    <x v="3"/>
    <s v="Q3"/>
    <m/>
    <m/>
    <m/>
    <m/>
    <n v="1035"/>
    <m/>
    <n v="7.3928571428571423"/>
    <m/>
  </r>
  <r>
    <n v="1531221"/>
    <s v="Ditech Financial LLC"/>
    <x v="0"/>
    <x v="0"/>
    <x v="4"/>
    <x v="0"/>
    <s v="08/21/2015"/>
    <s v="08/23/2015"/>
    <x v="0"/>
    <s v="No"/>
    <s v="Virginia"/>
    <m/>
    <d v="2015-08-21T00:00:00"/>
    <d v="2015-08-23T00:00:00"/>
    <d v="1900-01-01T00:00:00"/>
    <x v="0"/>
    <s v="Q3"/>
    <m/>
    <m/>
    <m/>
    <m/>
    <n v="244"/>
    <m/>
    <n v="1.7428571428571429"/>
    <m/>
  </r>
  <r>
    <n v="1544400"/>
    <s v="PayPal Holdings, Inc."/>
    <x v="2"/>
    <x v="40"/>
    <x v="19"/>
    <x v="0"/>
    <s v="08/31/2015"/>
    <s v="08/31/2015"/>
    <x v="0"/>
    <s v="No"/>
    <s v="Minnesota"/>
    <m/>
    <d v="2015-08-31T00:00:00"/>
    <d v="2015-08-31T00:00:00"/>
    <d v="1899-12-30T00:00:00"/>
    <x v="0"/>
    <s v="Q3"/>
    <m/>
    <m/>
    <m/>
    <m/>
    <n v="84"/>
    <m/>
    <n v="0.6"/>
    <m/>
  </r>
  <r>
    <n v="571970"/>
    <s v="Synchrony Financial"/>
    <x v="5"/>
    <x v="14"/>
    <x v="18"/>
    <x v="0"/>
    <s v="10/25/2013"/>
    <s v="11/13/2013"/>
    <x v="0"/>
    <s v="Yes"/>
    <s v="Pennsylvania"/>
    <m/>
    <d v="2013-10-25T00:00:00"/>
    <d v="2013-11-13T00:00:00"/>
    <d v="1900-01-18T00:00:00"/>
    <x v="3"/>
    <s v="Q4"/>
    <m/>
    <m/>
    <m/>
    <m/>
    <n v="278"/>
    <m/>
    <n v="1.9857142857142858"/>
    <m/>
  </r>
  <r>
    <n v="2003351"/>
    <s v="Resurgent Capital Services L.P."/>
    <x v="1"/>
    <x v="1"/>
    <x v="6"/>
    <x v="4"/>
    <d v="2016-08-07T00:00:00"/>
    <d v="2016-11-07T00:00:00"/>
    <x v="0"/>
    <s v="No"/>
    <s v="Oklahoma"/>
    <m/>
    <d v="2016-07-08T00:00:00"/>
    <d v="2016-07-11T00:00:00"/>
    <d v="1900-01-02T00:00:00"/>
    <x v="2"/>
    <s v="Q3"/>
    <m/>
    <m/>
    <m/>
    <m/>
    <n v="38"/>
    <m/>
    <n v="0.27142857142857141"/>
    <m/>
  </r>
  <r>
    <n v="375931"/>
    <s v="Capital One"/>
    <x v="2"/>
    <x v="7"/>
    <x v="20"/>
    <x v="0"/>
    <d v="2013-06-04T00:00:00"/>
    <d v="2013-06-04T00:00:00"/>
    <x v="0"/>
    <s v="No"/>
    <s v="Ohio"/>
    <m/>
    <d v="2013-04-06T00:00:00"/>
    <d v="2013-04-06T00:00:00"/>
    <d v="1899-12-30T00:00:00"/>
    <x v="3"/>
    <s v="Q2"/>
    <m/>
    <m/>
    <m/>
    <m/>
    <n v="437"/>
    <m/>
    <n v="3.1214285714285714"/>
    <m/>
  </r>
  <r>
    <n v="1599616"/>
    <s v="Experian"/>
    <x v="3"/>
    <x v="3"/>
    <x v="0"/>
    <x v="0"/>
    <d v="2015-08-10T00:00:00"/>
    <s v="10/13/2015"/>
    <x v="0"/>
    <s v="No"/>
    <s v="Florida"/>
    <m/>
    <d v="2015-10-08T00:00:00"/>
    <d v="2015-10-13T00:00:00"/>
    <d v="1900-01-04T00:00:00"/>
    <x v="0"/>
    <s v="Q4"/>
    <m/>
    <m/>
    <m/>
    <m/>
    <n v="440"/>
    <m/>
    <n v="3.1428571428571432"/>
    <m/>
  </r>
  <r>
    <n v="1973160"/>
    <s v="Bank of America"/>
    <x v="2"/>
    <x v="40"/>
    <x v="7"/>
    <x v="0"/>
    <s v="06/16/2016"/>
    <s v="06/16/2016"/>
    <x v="0"/>
    <s v="No"/>
    <s v="California"/>
    <m/>
    <d v="2016-06-16T00:00:00"/>
    <d v="2016-06-16T00:00:00"/>
    <d v="1899-12-30T00:00:00"/>
    <x v="2"/>
    <s v="Q2"/>
    <m/>
    <m/>
    <m/>
    <m/>
    <n v="1034"/>
    <m/>
    <n v="7.3857142857142861"/>
    <m/>
  </r>
  <r>
    <n v="1601851"/>
    <s v="Wells Fargo &amp; Company"/>
    <x v="5"/>
    <x v="14"/>
    <x v="13"/>
    <x v="1"/>
    <d v="2015-09-10T00:00:00"/>
    <s v="10/14/2015"/>
    <x v="0"/>
    <s v="No"/>
    <s v="Texas"/>
    <m/>
    <d v="2015-10-09T00:00:00"/>
    <d v="2015-10-14T00:00:00"/>
    <d v="1900-01-04T00:00:00"/>
    <x v="0"/>
    <s v="Q4"/>
    <m/>
    <m/>
    <m/>
    <m/>
    <n v="916"/>
    <m/>
    <n v="6.5428571428571436"/>
    <m/>
  </r>
  <r>
    <n v="2110032"/>
    <s v="Weltman, Weinberg &amp; Reis"/>
    <x v="1"/>
    <x v="22"/>
    <x v="3"/>
    <x v="0"/>
    <s v="09/13/2016"/>
    <s v="09/13/2016"/>
    <x v="0"/>
    <s v="No"/>
    <s v="Washington"/>
    <m/>
    <d v="2016-09-13T00:00:00"/>
    <d v="2016-09-13T00:00:00"/>
    <d v="1899-12-30T00:00:00"/>
    <x v="2"/>
    <s v="Q3"/>
    <m/>
    <m/>
    <m/>
    <m/>
    <n v="6"/>
    <m/>
    <n v="4.2857142857142858E-2"/>
    <m/>
  </r>
  <r>
    <n v="1525423"/>
    <s v="Wells Fargo &amp; Company"/>
    <x v="5"/>
    <x v="12"/>
    <x v="27"/>
    <x v="3"/>
    <s v="08/19/2015"/>
    <s v="08/20/2015"/>
    <x v="0"/>
    <s v="No"/>
    <s v="Colorado"/>
    <m/>
    <d v="2015-08-19T00:00:00"/>
    <d v="2015-08-20T00:00:00"/>
    <d v="1899-12-31T00:00:00"/>
    <x v="0"/>
    <s v="Q3"/>
    <m/>
    <m/>
    <m/>
    <m/>
    <n v="915"/>
    <m/>
    <n v="6.5357142857142865"/>
    <m/>
  </r>
  <r>
    <n v="1409329"/>
    <s v="Wells Fargo &amp; Company"/>
    <x v="5"/>
    <x v="12"/>
    <x v="0"/>
    <x v="0"/>
    <d v="2015-06-06T00:00:00"/>
    <d v="2015-06-06T00:00:00"/>
    <x v="0"/>
    <s v="No"/>
    <s v="Florida"/>
    <m/>
    <d v="2015-06-06T00:00:00"/>
    <d v="2015-06-06T00:00:00"/>
    <d v="1899-12-30T00:00:00"/>
    <x v="0"/>
    <s v="Q2"/>
    <m/>
    <m/>
    <m/>
    <m/>
    <n v="914"/>
    <m/>
    <n v="6.5285714285714285"/>
    <m/>
  </r>
  <r>
    <n v="400396"/>
    <s v="Nationstar Mortgage"/>
    <x v="0"/>
    <x v="0"/>
    <x v="7"/>
    <x v="3"/>
    <d v="2013-07-05T00:00:00"/>
    <d v="2013-08-05T00:00:00"/>
    <x v="0"/>
    <s v="No"/>
    <s v="California"/>
    <m/>
    <d v="2013-05-07T00:00:00"/>
    <d v="2013-05-08T00:00:00"/>
    <d v="1899-12-31T00:00:00"/>
    <x v="3"/>
    <s v="Q2"/>
    <m/>
    <m/>
    <m/>
    <m/>
    <n v="278"/>
    <m/>
    <n v="1.9857142857142858"/>
    <m/>
  </r>
  <r>
    <n v="941834"/>
    <s v="Ditech Financial LLC"/>
    <x v="0"/>
    <x v="0"/>
    <x v="7"/>
    <x v="0"/>
    <s v="07/17/2014"/>
    <s v="07/22/2014"/>
    <x v="0"/>
    <s v="Yes"/>
    <s v="California"/>
    <m/>
    <d v="2014-07-17T00:00:00"/>
    <d v="2014-07-22T00:00:00"/>
    <d v="1900-01-04T00:00:00"/>
    <x v="1"/>
    <s v="Q3"/>
    <m/>
    <m/>
    <m/>
    <m/>
    <n v="243"/>
    <m/>
    <n v="1.7357142857142855"/>
    <m/>
  </r>
  <r>
    <n v="1413221"/>
    <s v="Wells Fargo &amp; Company"/>
    <x v="2"/>
    <x v="17"/>
    <x v="13"/>
    <x v="0"/>
    <d v="2015-09-06T00:00:00"/>
    <d v="2015-09-06T00:00:00"/>
    <x v="0"/>
    <s v="No"/>
    <s v="Texas"/>
    <m/>
    <d v="2015-06-09T00:00:00"/>
    <d v="2015-06-09T00:00:00"/>
    <d v="1899-12-30T00:00:00"/>
    <x v="0"/>
    <s v="Q2"/>
    <m/>
    <m/>
    <m/>
    <m/>
    <n v="913"/>
    <m/>
    <n v="6.5214285714285714"/>
    <m/>
  </r>
  <r>
    <n v="1275554"/>
    <s v="Capital One"/>
    <x v="2"/>
    <x v="35"/>
    <x v="9"/>
    <x v="0"/>
    <d v="2015-10-03T00:00:00"/>
    <d v="2015-10-03T00:00:00"/>
    <x v="0"/>
    <s v="No"/>
    <s v="New York"/>
    <m/>
    <d v="2015-03-10T00:00:00"/>
    <d v="2015-03-10T00:00:00"/>
    <d v="1899-12-30T00:00:00"/>
    <x v="0"/>
    <s v="Q1"/>
    <m/>
    <m/>
    <m/>
    <m/>
    <n v="436"/>
    <m/>
    <n v="3.1142857142857143"/>
    <m/>
  </r>
  <r>
    <n v="594264"/>
    <s v="JPMorgan Chase &amp; Co."/>
    <x v="0"/>
    <x v="0"/>
    <x v="12"/>
    <x v="1"/>
    <d v="2013-12-11T00:00:00"/>
    <d v="2013-12-11T00:00:00"/>
    <x v="0"/>
    <s v="Yes"/>
    <s v="New Jersey"/>
    <m/>
    <d v="2013-11-12T00:00:00"/>
    <d v="2013-11-12T00:00:00"/>
    <d v="1899-12-30T00:00:00"/>
    <x v="3"/>
    <s v="Q4"/>
    <m/>
    <m/>
    <m/>
    <m/>
    <n v="849"/>
    <m/>
    <n v="6.0642857142857141"/>
    <m/>
  </r>
  <r>
    <n v="981896"/>
    <s v="Ditech Financial LLC"/>
    <x v="0"/>
    <x v="0"/>
    <x v="1"/>
    <x v="0"/>
    <s v="08/13/2014"/>
    <s v="08/13/2014"/>
    <x v="0"/>
    <s v="Yes"/>
    <s v="North Carolina"/>
    <m/>
    <d v="2014-08-13T00:00:00"/>
    <d v="2014-08-13T00:00:00"/>
    <d v="1899-12-30T00:00:00"/>
    <x v="1"/>
    <s v="Q3"/>
    <m/>
    <m/>
    <m/>
    <m/>
    <n v="242"/>
    <m/>
    <n v="1.7285714285714286"/>
    <m/>
  </r>
  <r>
    <n v="1662542"/>
    <s v="The Western Union Company"/>
    <x v="9"/>
    <x v="50"/>
    <x v="13"/>
    <x v="3"/>
    <s v="11/19/2015"/>
    <s v="11/23/2015"/>
    <x v="0"/>
    <s v="No"/>
    <s v="Texas"/>
    <m/>
    <d v="2015-11-19T00:00:00"/>
    <d v="2015-11-23T00:00:00"/>
    <d v="1900-01-03T00:00:00"/>
    <x v="0"/>
    <s v="Q4"/>
    <m/>
    <m/>
    <m/>
    <m/>
    <n v="37"/>
    <m/>
    <n v="0.26428571428571429"/>
    <m/>
  </r>
  <r>
    <n v="1548313"/>
    <s v="Bank of America"/>
    <x v="0"/>
    <x v="0"/>
    <x v="44"/>
    <x v="1"/>
    <d v="2015-02-09T00:00:00"/>
    <d v="2015-05-09T00:00:00"/>
    <x v="0"/>
    <s v="No"/>
    <s v="Hawaii"/>
    <m/>
    <d v="2015-09-02T00:00:00"/>
    <d v="2015-09-05T00:00:00"/>
    <d v="1900-01-02T00:00:00"/>
    <x v="0"/>
    <s v="Q3"/>
    <m/>
    <m/>
    <m/>
    <m/>
    <n v="1033"/>
    <m/>
    <n v="7.378571428571429"/>
    <m/>
  </r>
  <r>
    <n v="840709"/>
    <s v="Virtuoso Sourcing Group, LLC."/>
    <x v="1"/>
    <x v="22"/>
    <x v="26"/>
    <x v="0"/>
    <d v="2014-06-05T00:00:00"/>
    <d v="2014-09-05T00:00:00"/>
    <x v="0"/>
    <s v="No"/>
    <s v="Oregon"/>
    <m/>
    <d v="2014-05-06T00:00:00"/>
    <d v="2014-05-09T00:00:00"/>
    <d v="1900-01-02T00:00:00"/>
    <x v="1"/>
    <s v="Q2"/>
    <m/>
    <m/>
    <m/>
    <m/>
    <n v="4"/>
    <m/>
    <n v="2.8571428571428574E-2"/>
    <m/>
  </r>
  <r>
    <n v="480091"/>
    <s v="BB&amp;T Financial"/>
    <x v="5"/>
    <x v="12"/>
    <x v="24"/>
    <x v="0"/>
    <s v="07/19/2013"/>
    <s v="07/24/2013"/>
    <x v="0"/>
    <s v="Yes"/>
    <s v="South Carolina"/>
    <m/>
    <d v="2013-07-19T00:00:00"/>
    <d v="2013-07-24T00:00:00"/>
    <d v="1900-01-04T00:00:00"/>
    <x v="3"/>
    <s v="Q3"/>
    <m/>
    <m/>
    <m/>
    <m/>
    <n v="87"/>
    <m/>
    <n v="0.62142857142857144"/>
    <m/>
  </r>
  <r>
    <n v="1565475"/>
    <s v="Quicken Loans"/>
    <x v="0"/>
    <x v="42"/>
    <x v="9"/>
    <x v="0"/>
    <s v="09/15/2015"/>
    <s v="09/15/2015"/>
    <x v="0"/>
    <s v="No"/>
    <s v="New York"/>
    <m/>
    <d v="2015-09-15T00:00:00"/>
    <d v="2015-09-15T00:00:00"/>
    <d v="1899-12-30T00:00:00"/>
    <x v="0"/>
    <s v="Q3"/>
    <m/>
    <m/>
    <m/>
    <m/>
    <n v="47"/>
    <m/>
    <n v="0.33571428571428574"/>
    <m/>
  </r>
  <r>
    <n v="773672"/>
    <s v="Professional Receivables Network"/>
    <x v="1"/>
    <x v="22"/>
    <x v="12"/>
    <x v="0"/>
    <s v="03/23/2014"/>
    <s v="03/23/2014"/>
    <x v="0"/>
    <s v="Yes"/>
    <s v="New Jersey"/>
    <m/>
    <d v="2014-03-23T00:00:00"/>
    <d v="2014-03-23T00:00:00"/>
    <d v="1899-12-30T00:00:00"/>
    <x v="1"/>
    <s v="Q1"/>
    <m/>
    <m/>
    <m/>
    <m/>
    <n v="1"/>
    <m/>
    <n v="7.1428571428571435E-3"/>
    <m/>
  </r>
  <r>
    <n v="2067852"/>
    <s v="Equifax"/>
    <x v="3"/>
    <x v="3"/>
    <x v="10"/>
    <x v="2"/>
    <s v="08/17/2016"/>
    <s v="08/19/2016"/>
    <x v="0"/>
    <s v="No"/>
    <s v="Maryland"/>
    <m/>
    <d v="2016-08-17T00:00:00"/>
    <d v="2016-08-19T00:00:00"/>
    <d v="1900-01-01T00:00:00"/>
    <x v="2"/>
    <s v="Q3"/>
    <m/>
    <m/>
    <m/>
    <m/>
    <n v="515"/>
    <m/>
    <n v="3.6785714285714284"/>
    <m/>
  </r>
  <r>
    <n v="950012"/>
    <s v="Nationstar Mortgage"/>
    <x v="0"/>
    <x v="0"/>
    <x v="4"/>
    <x v="1"/>
    <s v="07/23/2014"/>
    <s v="07/28/2014"/>
    <x v="0"/>
    <s v="No"/>
    <s v="Virginia"/>
    <m/>
    <d v="2014-07-23T00:00:00"/>
    <d v="2014-07-28T00:00:00"/>
    <d v="1900-01-04T00:00:00"/>
    <x v="1"/>
    <s v="Q3"/>
    <m/>
    <m/>
    <m/>
    <m/>
    <n v="277"/>
    <m/>
    <n v="1.9785714285714284"/>
    <m/>
  </r>
  <r>
    <n v="1393654"/>
    <s v="Synchrony Financial"/>
    <x v="7"/>
    <x v="39"/>
    <x v="12"/>
    <x v="0"/>
    <s v="05/27/2015"/>
    <s v="05/29/2015"/>
    <x v="0"/>
    <s v="No"/>
    <s v="New Jersey"/>
    <m/>
    <d v="2015-05-27T00:00:00"/>
    <d v="2015-05-29T00:00:00"/>
    <d v="1900-01-01T00:00:00"/>
    <x v="0"/>
    <s v="Q2"/>
    <m/>
    <m/>
    <m/>
    <m/>
    <n v="277"/>
    <m/>
    <n v="1.9785714285714284"/>
    <m/>
  </r>
  <r>
    <n v="1744692"/>
    <s v="Reverse Mortgage Solutions"/>
    <x v="0"/>
    <x v="0"/>
    <x v="7"/>
    <x v="2"/>
    <s v="01/15/2016"/>
    <s v="01/20/2016"/>
    <x v="0"/>
    <s v="No"/>
    <s v="California"/>
    <m/>
    <d v="2016-01-15T00:00:00"/>
    <d v="2016-01-20T00:00:00"/>
    <d v="1900-01-04T00:00:00"/>
    <x v="2"/>
    <s v="Q1"/>
    <m/>
    <m/>
    <m/>
    <m/>
    <n v="3"/>
    <m/>
    <n v="2.1428571428571429E-2"/>
    <m/>
  </r>
  <r>
    <n v="1949508"/>
    <s v="U.S. Bancorp"/>
    <x v="5"/>
    <x v="9"/>
    <x v="22"/>
    <x v="1"/>
    <d v="2016-01-06T00:00:00"/>
    <d v="2016-02-06T00:00:00"/>
    <x v="0"/>
    <s v="No"/>
    <s v="Arkansas"/>
    <m/>
    <d v="2016-06-01T00:00:00"/>
    <d v="2016-06-02T00:00:00"/>
    <d v="1899-12-31T00:00:00"/>
    <x v="2"/>
    <s v="Q2"/>
    <m/>
    <m/>
    <m/>
    <m/>
    <n v="296"/>
    <m/>
    <n v="2.1142857142857143"/>
    <m/>
  </r>
  <r>
    <n v="881727"/>
    <s v="Equifax"/>
    <x v="3"/>
    <x v="8"/>
    <x v="0"/>
    <x v="0"/>
    <d v="2014-05-06T00:00:00"/>
    <d v="2014-05-06T00:00:00"/>
    <x v="0"/>
    <s v="No"/>
    <s v="Florida"/>
    <m/>
    <d v="2014-06-05T00:00:00"/>
    <d v="2014-06-05T00:00:00"/>
    <d v="1899-12-30T00:00:00"/>
    <x v="1"/>
    <s v="Q2"/>
    <m/>
    <m/>
    <m/>
    <m/>
    <n v="514"/>
    <m/>
    <n v="3.6714285714285713"/>
    <m/>
  </r>
  <r>
    <n v="2069217"/>
    <s v="Stearns Ventures, LLC"/>
    <x v="0"/>
    <x v="0"/>
    <x v="7"/>
    <x v="0"/>
    <s v="08/18/2016"/>
    <s v="08/18/2016"/>
    <x v="0"/>
    <s v="No"/>
    <s v="California"/>
    <m/>
    <d v="2016-08-18T00:00:00"/>
    <d v="2016-08-18T00:00:00"/>
    <d v="1899-12-30T00:00:00"/>
    <x v="2"/>
    <s v="Q3"/>
    <m/>
    <m/>
    <m/>
    <m/>
    <n v="7"/>
    <m/>
    <n v="0.05"/>
    <m/>
  </r>
  <r>
    <n v="803866"/>
    <s v="Bank of America"/>
    <x v="0"/>
    <x v="37"/>
    <x v="10"/>
    <x v="0"/>
    <d v="2014-10-04T00:00:00"/>
    <d v="2014-10-04T00:00:00"/>
    <x v="0"/>
    <s v="Yes"/>
    <s v="Maryland"/>
    <m/>
    <d v="2014-04-10T00:00:00"/>
    <d v="2014-04-10T00:00:00"/>
    <d v="1899-12-30T00:00:00"/>
    <x v="1"/>
    <s v="Q2"/>
    <m/>
    <m/>
    <m/>
    <m/>
    <n v="1032"/>
    <m/>
    <n v="7.3714285714285719"/>
    <m/>
  </r>
  <r>
    <n v="718602"/>
    <s v="Professional Recovery Services Inc.(Closed)"/>
    <x v="1"/>
    <x v="22"/>
    <x v="30"/>
    <x v="0"/>
    <s v="02/18/2014"/>
    <s v="02/20/2014"/>
    <x v="0"/>
    <s v="No"/>
    <s v="Delaware"/>
    <m/>
    <d v="2014-02-18T00:00:00"/>
    <d v="2014-02-20T00:00:00"/>
    <d v="1900-01-01T00:00:00"/>
    <x v="1"/>
    <s v="Q1"/>
    <m/>
    <m/>
    <m/>
    <m/>
    <n v="1"/>
    <m/>
    <n v="7.1428571428571435E-3"/>
    <m/>
  </r>
  <r>
    <n v="817152"/>
    <s v="Nationstar Mortgage"/>
    <x v="0"/>
    <x v="0"/>
    <x v="37"/>
    <x v="0"/>
    <s v="04/21/2014"/>
    <s v="04/21/2014"/>
    <x v="0"/>
    <s v="No"/>
    <s v="Utah"/>
    <m/>
    <d v="2014-04-21T00:00:00"/>
    <d v="2014-04-21T00:00:00"/>
    <d v="1899-12-30T00:00:00"/>
    <x v="1"/>
    <s v="Q2"/>
    <m/>
    <m/>
    <m/>
    <m/>
    <n v="276"/>
    <m/>
    <n v="1.9714285714285715"/>
    <m/>
  </r>
  <r>
    <n v="1488889"/>
    <s v="Allgate Financial, LLC"/>
    <x v="1"/>
    <x v="1"/>
    <x v="14"/>
    <x v="0"/>
    <s v="07/27/2015"/>
    <s v="09/14/2015"/>
    <x v="0"/>
    <s v="No"/>
    <s v="Georgia"/>
    <m/>
    <d v="2015-07-27T00:00:00"/>
    <d v="2015-09-14T00:00:00"/>
    <d v="1900-02-17T00:00:00"/>
    <x v="0"/>
    <s v="Q3"/>
    <m/>
    <m/>
    <m/>
    <m/>
    <n v="1"/>
    <m/>
    <n v="7.1428571428571435E-3"/>
    <m/>
  </r>
  <r>
    <n v="969976"/>
    <s v="Partners Financial Services Inc"/>
    <x v="1"/>
    <x v="27"/>
    <x v="7"/>
    <x v="0"/>
    <d v="2014-05-08T00:00:00"/>
    <d v="2014-05-08T00:00:00"/>
    <x v="0"/>
    <s v="No"/>
    <s v="California"/>
    <m/>
    <d v="2014-08-05T00:00:00"/>
    <d v="2014-08-05T00:00:00"/>
    <d v="1899-12-30T00:00:00"/>
    <x v="1"/>
    <s v="Q3"/>
    <m/>
    <m/>
    <m/>
    <m/>
    <n v="1"/>
    <m/>
    <n v="7.1428571428571435E-3"/>
    <m/>
  </r>
  <r>
    <n v="1938546"/>
    <s v="GLA Collection Company, Inc."/>
    <x v="1"/>
    <x v="1"/>
    <x v="21"/>
    <x v="0"/>
    <s v="05/24/2016"/>
    <s v="05/24/2016"/>
    <x v="0"/>
    <s v="Yes"/>
    <s v="Indiana"/>
    <m/>
    <d v="2016-05-24T00:00:00"/>
    <d v="2016-05-24T00:00:00"/>
    <d v="1899-12-30T00:00:00"/>
    <x v="2"/>
    <s v="Q2"/>
    <m/>
    <m/>
    <m/>
    <m/>
    <n v="6"/>
    <m/>
    <n v="4.2857142857142858E-2"/>
    <m/>
  </r>
  <r>
    <n v="712757"/>
    <s v="ACE Cash Express Inc."/>
    <x v="1"/>
    <x v="13"/>
    <x v="13"/>
    <x v="0"/>
    <s v="02/13/2014"/>
    <s v="02/13/2014"/>
    <x v="0"/>
    <s v="No"/>
    <s v="Texas"/>
    <m/>
    <d v="2014-02-13T00:00:00"/>
    <d v="2014-02-13T00:00:00"/>
    <d v="1899-12-30T00:00:00"/>
    <x v="1"/>
    <s v="Q1"/>
    <m/>
    <m/>
    <m/>
    <m/>
    <n v="27"/>
    <m/>
    <n v="0.19285714285714287"/>
    <m/>
  </r>
  <r>
    <n v="2033577"/>
    <s v="Sterling Jewelers Inc."/>
    <x v="1"/>
    <x v="13"/>
    <x v="5"/>
    <x v="0"/>
    <s v="07/27/2016"/>
    <s v="07/27/2016"/>
    <x v="0"/>
    <s v="No"/>
    <s v="Illinois"/>
    <m/>
    <d v="2016-07-27T00:00:00"/>
    <d v="2016-07-27T00:00:00"/>
    <d v="1899-12-30T00:00:00"/>
    <x v="2"/>
    <s v="Q3"/>
    <m/>
    <m/>
    <m/>
    <m/>
    <n v="14"/>
    <m/>
    <n v="0.1"/>
    <m/>
  </r>
  <r>
    <n v="705575"/>
    <s v="Equifax"/>
    <x v="3"/>
    <x v="3"/>
    <x v="13"/>
    <x v="0"/>
    <d v="2014-05-02T00:00:00"/>
    <d v="2014-05-02T00:00:00"/>
    <x v="0"/>
    <s v="No"/>
    <s v="Texas"/>
    <m/>
    <d v="2014-02-05T00:00:00"/>
    <d v="2014-02-05T00:00:00"/>
    <d v="1899-12-30T00:00:00"/>
    <x v="1"/>
    <s v="Q1"/>
    <m/>
    <m/>
    <m/>
    <m/>
    <n v="513"/>
    <m/>
    <n v="3.6642857142857146"/>
    <m/>
  </r>
  <r>
    <n v="1718218"/>
    <s v="Blatt, Hasenmiller, Leibsker &amp; Moore, LLC"/>
    <x v="1"/>
    <x v="13"/>
    <x v="5"/>
    <x v="0"/>
    <s v="12/28/2015"/>
    <s v="12/28/2015"/>
    <x v="0"/>
    <s v="No"/>
    <s v="Illinois"/>
    <m/>
    <d v="2015-12-28T00:00:00"/>
    <d v="2015-12-28T00:00:00"/>
    <d v="1899-12-30T00:00:00"/>
    <x v="0"/>
    <s v="Q4"/>
    <m/>
    <m/>
    <m/>
    <m/>
    <n v="5"/>
    <m/>
    <n v="3.5714285714285712E-2"/>
    <m/>
  </r>
  <r>
    <n v="2148360"/>
    <s v="Consumer Portfolio Services"/>
    <x v="1"/>
    <x v="27"/>
    <x v="7"/>
    <x v="0"/>
    <d v="2016-06-10T00:00:00"/>
    <d v="2016-06-10T00:00:00"/>
    <x v="0"/>
    <s v="Yes"/>
    <s v="California"/>
    <m/>
    <d v="2016-10-06T00:00:00"/>
    <d v="2016-10-06T00:00:00"/>
    <d v="1899-12-30T00:00:00"/>
    <x v="2"/>
    <s v="Q4"/>
    <m/>
    <m/>
    <m/>
    <m/>
    <n v="8"/>
    <m/>
    <n v="5.7142857142857148E-2"/>
    <m/>
  </r>
  <r>
    <n v="770074"/>
    <s v="Risecredit, LLC"/>
    <x v="2"/>
    <x v="35"/>
    <x v="7"/>
    <x v="0"/>
    <s v="03/20/2014"/>
    <s v="03/26/2014"/>
    <x v="0"/>
    <s v="No"/>
    <s v="California"/>
    <m/>
    <d v="2014-03-20T00:00:00"/>
    <d v="2014-03-26T00:00:00"/>
    <d v="1900-01-05T00:00:00"/>
    <x v="1"/>
    <s v="Q1"/>
    <m/>
    <m/>
    <m/>
    <m/>
    <n v="4"/>
    <m/>
    <n v="2.8571428571428574E-2"/>
    <m/>
  </r>
  <r>
    <n v="1147775"/>
    <s v="HSBC North America Holdings Inc."/>
    <x v="0"/>
    <x v="0"/>
    <x v="9"/>
    <x v="0"/>
    <d v="2014-08-12T00:00:00"/>
    <d v="2014-08-12T00:00:00"/>
    <x v="0"/>
    <s v="No"/>
    <s v="New York"/>
    <m/>
    <d v="2014-12-08T00:00:00"/>
    <d v="2014-12-08T00:00:00"/>
    <d v="1899-12-30T00:00:00"/>
    <x v="1"/>
    <s v="Q4"/>
    <m/>
    <m/>
    <m/>
    <m/>
    <n v="113"/>
    <m/>
    <n v="0.80714285714285716"/>
    <m/>
  </r>
  <r>
    <n v="1459437"/>
    <s v="Portfolio Recovery Associates, Inc."/>
    <x v="1"/>
    <x v="22"/>
    <x v="18"/>
    <x v="0"/>
    <d v="2015-09-07T00:00:00"/>
    <d v="2015-09-07T00:00:00"/>
    <x v="0"/>
    <s v="No"/>
    <s v="Pennsylvania"/>
    <m/>
    <d v="2015-07-09T00:00:00"/>
    <d v="2015-07-09T00:00:00"/>
    <d v="1899-12-30T00:00:00"/>
    <x v="0"/>
    <s v="Q3"/>
    <m/>
    <m/>
    <m/>
    <m/>
    <n v="126"/>
    <m/>
    <n v="0.89999999999999991"/>
    <m/>
  </r>
  <r>
    <n v="1979223"/>
    <s v="Regions Financial Corporation"/>
    <x v="5"/>
    <x v="9"/>
    <x v="40"/>
    <x v="0"/>
    <s v="06/21/2016"/>
    <s v="06/23/2016"/>
    <x v="0"/>
    <s v="No"/>
    <s v="Alabama"/>
    <m/>
    <d v="2016-06-21T00:00:00"/>
    <d v="2016-06-23T00:00:00"/>
    <d v="1900-01-01T00:00:00"/>
    <x v="2"/>
    <s v="Q2"/>
    <m/>
    <m/>
    <m/>
    <m/>
    <n v="80"/>
    <m/>
    <n v="0.5714285714285714"/>
    <m/>
  </r>
  <r>
    <n v="519449"/>
    <s v="Experian"/>
    <x v="3"/>
    <x v="3"/>
    <x v="15"/>
    <x v="0"/>
    <d v="2013-09-09T00:00:00"/>
    <s v="09/13/2013"/>
    <x v="0"/>
    <s v="No"/>
    <s v="Massachusetts"/>
    <m/>
    <d v="2013-09-09T00:00:00"/>
    <d v="2013-09-13T00:00:00"/>
    <d v="1900-01-03T00:00:00"/>
    <x v="3"/>
    <s v="Q3"/>
    <m/>
    <m/>
    <m/>
    <m/>
    <n v="439"/>
    <m/>
    <n v="3.1357142857142852"/>
    <m/>
  </r>
  <r>
    <n v="2054118"/>
    <s v="PayPal Holdings, Inc."/>
    <x v="8"/>
    <x v="55"/>
    <x v="13"/>
    <x v="1"/>
    <d v="2016-09-08T00:00:00"/>
    <d v="2016-11-08T00:00:00"/>
    <x v="0"/>
    <s v="No"/>
    <s v="Texas"/>
    <m/>
    <d v="2016-08-09T00:00:00"/>
    <d v="2016-08-11T00:00:00"/>
    <d v="1900-01-01T00:00:00"/>
    <x v="2"/>
    <s v="Q3"/>
    <m/>
    <m/>
    <m/>
    <m/>
    <n v="83"/>
    <m/>
    <n v="0.59285714285714286"/>
    <m/>
  </r>
  <r>
    <n v="828599"/>
    <s v="Universal American Mortgage Company, LLC"/>
    <x v="0"/>
    <x v="5"/>
    <x v="27"/>
    <x v="3"/>
    <s v="04/28/2014"/>
    <s v="04/30/2014"/>
    <x v="0"/>
    <s v="No"/>
    <s v="Colorado"/>
    <m/>
    <d v="2014-04-28T00:00:00"/>
    <d v="2014-04-30T00:00:00"/>
    <d v="1900-01-01T00:00:00"/>
    <x v="1"/>
    <s v="Q2"/>
    <m/>
    <m/>
    <m/>
    <m/>
    <n v="1"/>
    <m/>
    <n v="7.1428571428571435E-3"/>
    <m/>
  </r>
  <r>
    <n v="2000298"/>
    <s v="Encore Capital Group"/>
    <x v="1"/>
    <x v="22"/>
    <x v="27"/>
    <x v="0"/>
    <d v="2016-06-07T00:00:00"/>
    <d v="2016-06-07T00:00:00"/>
    <x v="0"/>
    <s v="Yes"/>
    <s v="Colorado"/>
    <m/>
    <d v="2016-07-06T00:00:00"/>
    <d v="2016-07-06T00:00:00"/>
    <d v="1899-12-30T00:00:00"/>
    <x v="2"/>
    <s v="Q3"/>
    <m/>
    <m/>
    <m/>
    <m/>
    <n v="186"/>
    <m/>
    <n v="1.3285714285714285"/>
    <m/>
  </r>
  <r>
    <n v="362646"/>
    <s v="JPMorgan Chase &amp; Co."/>
    <x v="0"/>
    <x v="0"/>
    <x v="0"/>
    <x v="1"/>
    <s v="03/21/2013"/>
    <s v="03/25/2013"/>
    <x v="0"/>
    <s v="No"/>
    <s v="Florida"/>
    <m/>
    <d v="2013-03-21T00:00:00"/>
    <d v="2013-03-25T00:00:00"/>
    <d v="1900-01-03T00:00:00"/>
    <x v="3"/>
    <s v="Q1"/>
    <m/>
    <m/>
    <m/>
    <m/>
    <n v="848"/>
    <m/>
    <n v="6.0571428571428578"/>
    <m/>
  </r>
  <r>
    <n v="2021524"/>
    <s v="BB&amp;T Financial"/>
    <x v="7"/>
    <x v="21"/>
    <x v="2"/>
    <x v="3"/>
    <s v="07/20/2016"/>
    <s v="07/21/2016"/>
    <x v="0"/>
    <s v="No"/>
    <s v="Missouri"/>
    <m/>
    <d v="2016-07-20T00:00:00"/>
    <d v="2016-07-21T00:00:00"/>
    <d v="1899-12-31T00:00:00"/>
    <x v="2"/>
    <s v="Q3"/>
    <m/>
    <m/>
    <m/>
    <m/>
    <n v="86"/>
    <m/>
    <n v="0.61428571428571421"/>
    <m/>
  </r>
  <r>
    <n v="764962"/>
    <s v="Ocwen"/>
    <x v="0"/>
    <x v="0"/>
    <x v="7"/>
    <x v="3"/>
    <s v="03/18/2014"/>
    <s v="03/24/2014"/>
    <x v="0"/>
    <s v="No"/>
    <s v="California"/>
    <m/>
    <d v="2014-03-18T00:00:00"/>
    <d v="2014-03-24T00:00:00"/>
    <d v="1900-01-05T00:00:00"/>
    <x v="1"/>
    <s v="Q1"/>
    <m/>
    <m/>
    <m/>
    <m/>
    <n v="425"/>
    <m/>
    <n v="3.0357142857142856"/>
    <m/>
  </r>
  <r>
    <n v="1990396"/>
    <s v="BBVA Compass"/>
    <x v="5"/>
    <x v="12"/>
    <x v="13"/>
    <x v="1"/>
    <s v="06/29/2016"/>
    <s v="06/30/2016"/>
    <x v="0"/>
    <s v="No"/>
    <s v="Texas"/>
    <m/>
    <d v="2016-06-29T00:00:00"/>
    <d v="2016-06-30T00:00:00"/>
    <d v="1899-12-31T00:00:00"/>
    <x v="2"/>
    <s v="Q2"/>
    <m/>
    <m/>
    <m/>
    <m/>
    <n v="37"/>
    <m/>
    <n v="0.26428571428571429"/>
    <m/>
  </r>
  <r>
    <n v="1806112"/>
    <s v="JPMorgan Chase &amp; Co."/>
    <x v="2"/>
    <x v="24"/>
    <x v="8"/>
    <x v="0"/>
    <s v="02/26/2016"/>
    <s v="02/26/2016"/>
    <x v="0"/>
    <s v="Yes"/>
    <s v="Arizona"/>
    <m/>
    <d v="2016-02-26T00:00:00"/>
    <d v="2016-02-26T00:00:00"/>
    <d v="1899-12-30T00:00:00"/>
    <x v="2"/>
    <s v="Q1"/>
    <m/>
    <m/>
    <m/>
    <m/>
    <n v="847"/>
    <m/>
    <n v="6.05"/>
    <m/>
  </r>
  <r>
    <n v="1155867"/>
    <s v="Ditech Financial LLC"/>
    <x v="0"/>
    <x v="0"/>
    <x v="25"/>
    <x v="0"/>
    <s v="12/14/2014"/>
    <s v="12/14/2014"/>
    <x v="0"/>
    <s v="No"/>
    <s v="Michigan"/>
    <m/>
    <d v="2014-12-14T00:00:00"/>
    <d v="2014-12-14T00:00:00"/>
    <d v="1899-12-30T00:00:00"/>
    <x v="1"/>
    <s v="Q4"/>
    <m/>
    <m/>
    <m/>
    <m/>
    <n v="241"/>
    <m/>
    <n v="1.7214285714285713"/>
    <m/>
  </r>
  <r>
    <n v="2084562"/>
    <s v="Bank of America"/>
    <x v="6"/>
    <x v="52"/>
    <x v="14"/>
    <x v="0"/>
    <s v="08/27/2016"/>
    <s v="08/31/2016"/>
    <x v="0"/>
    <s v="No"/>
    <s v="Georgia"/>
    <m/>
    <d v="2016-08-27T00:00:00"/>
    <d v="2016-08-31T00:00:00"/>
    <d v="1900-01-03T00:00:00"/>
    <x v="2"/>
    <s v="Q3"/>
    <m/>
    <m/>
    <m/>
    <m/>
    <n v="1031"/>
    <m/>
    <n v="7.3642857142857148"/>
    <m/>
  </r>
  <r>
    <n v="1833904"/>
    <s v="BB&amp;T Financial"/>
    <x v="5"/>
    <x v="9"/>
    <x v="18"/>
    <x v="1"/>
    <s v="03/15/2016"/>
    <s v="03/15/2016"/>
    <x v="0"/>
    <s v="No"/>
    <s v="Pennsylvania"/>
    <m/>
    <d v="2016-03-15T00:00:00"/>
    <d v="2016-03-15T00:00:00"/>
    <d v="1899-12-30T00:00:00"/>
    <x v="2"/>
    <s v="Q1"/>
    <m/>
    <m/>
    <m/>
    <m/>
    <n v="85"/>
    <m/>
    <n v="0.6071428571428571"/>
    <m/>
  </r>
  <r>
    <n v="1631620"/>
    <s v="Loan Care"/>
    <x v="0"/>
    <x v="0"/>
    <x v="37"/>
    <x v="0"/>
    <s v="10/29/2015"/>
    <s v="10/29/2015"/>
    <x v="0"/>
    <s v="No"/>
    <s v="Utah"/>
    <m/>
    <d v="2015-10-29T00:00:00"/>
    <d v="2015-10-29T00:00:00"/>
    <d v="1899-12-30T00:00:00"/>
    <x v="0"/>
    <s v="Q4"/>
    <m/>
    <m/>
    <m/>
    <m/>
    <n v="29"/>
    <m/>
    <n v="0.20714285714285713"/>
    <m/>
  </r>
  <r>
    <n v="1712665"/>
    <s v="Citibank"/>
    <x v="5"/>
    <x v="12"/>
    <x v="5"/>
    <x v="0"/>
    <s v="12/22/2015"/>
    <s v="12/22/2015"/>
    <x v="0"/>
    <s v="No"/>
    <s v="Illinois"/>
    <m/>
    <d v="2015-12-22T00:00:00"/>
    <d v="2015-12-22T00:00:00"/>
    <d v="1899-12-30T00:00:00"/>
    <x v="0"/>
    <s v="Q4"/>
    <m/>
    <m/>
    <m/>
    <m/>
    <n v="738"/>
    <m/>
    <n v="5.2714285714285714"/>
    <m/>
  </r>
  <r>
    <n v="1413279"/>
    <s v="Bank of America"/>
    <x v="0"/>
    <x v="5"/>
    <x v="9"/>
    <x v="1"/>
    <d v="2015-09-06T00:00:00"/>
    <d v="2015-11-06T00:00:00"/>
    <x v="0"/>
    <s v="Yes"/>
    <s v="New York"/>
    <m/>
    <d v="2015-06-09T00:00:00"/>
    <d v="2015-06-11T00:00:00"/>
    <d v="1900-01-01T00:00:00"/>
    <x v="0"/>
    <s v="Q2"/>
    <m/>
    <m/>
    <m/>
    <m/>
    <n v="1030"/>
    <m/>
    <n v="7.3571428571428568"/>
    <m/>
  </r>
  <r>
    <n v="1805379"/>
    <s v="Encore Capital Group"/>
    <x v="1"/>
    <x v="1"/>
    <x v="4"/>
    <x v="0"/>
    <s v="02/25/2016"/>
    <s v="02/25/2016"/>
    <x v="0"/>
    <s v="No"/>
    <s v="Virginia"/>
    <m/>
    <d v="2016-02-25T00:00:00"/>
    <d v="2016-02-25T00:00:00"/>
    <d v="1899-12-30T00:00:00"/>
    <x v="2"/>
    <s v="Q1"/>
    <m/>
    <m/>
    <m/>
    <m/>
    <n v="185"/>
    <m/>
    <n v="1.3214285714285714"/>
    <m/>
  </r>
  <r>
    <n v="1757352"/>
    <s v="Credit Bureau Collection Services, Inc."/>
    <x v="1"/>
    <x v="4"/>
    <x v="25"/>
    <x v="0"/>
    <s v="01/25/2016"/>
    <s v="01/25/2016"/>
    <x v="0"/>
    <s v="No"/>
    <s v="Michigan"/>
    <m/>
    <d v="2016-01-25T00:00:00"/>
    <d v="2016-01-25T00:00:00"/>
    <d v="1899-12-30T00:00:00"/>
    <x v="2"/>
    <s v="Q1"/>
    <m/>
    <m/>
    <m/>
    <m/>
    <n v="5"/>
    <m/>
    <n v="3.5714285714285712E-2"/>
    <m/>
  </r>
  <r>
    <n v="1782268"/>
    <s v="Citibank"/>
    <x v="0"/>
    <x v="0"/>
    <x v="14"/>
    <x v="1"/>
    <d v="2016-10-02T00:00:00"/>
    <d v="2016-12-02T00:00:00"/>
    <x v="0"/>
    <s v="Yes"/>
    <s v="Georgia"/>
    <m/>
    <d v="2016-02-10T00:00:00"/>
    <d v="2016-02-12T00:00:00"/>
    <d v="1900-01-01T00:00:00"/>
    <x v="2"/>
    <s v="Q1"/>
    <m/>
    <m/>
    <m/>
    <m/>
    <n v="737"/>
    <m/>
    <n v="5.2642857142857142"/>
    <m/>
  </r>
  <r>
    <n v="945880"/>
    <s v="Synchrony Financial"/>
    <x v="7"/>
    <x v="19"/>
    <x v="7"/>
    <x v="0"/>
    <s v="07/21/2014"/>
    <s v="07/30/2014"/>
    <x v="0"/>
    <s v="No"/>
    <s v="California"/>
    <m/>
    <d v="2014-07-21T00:00:00"/>
    <d v="2014-07-30T00:00:00"/>
    <d v="1900-01-08T00:00:00"/>
    <x v="1"/>
    <s v="Q3"/>
    <m/>
    <m/>
    <m/>
    <m/>
    <n v="276"/>
    <m/>
    <n v="1.9714285714285715"/>
    <m/>
  </r>
  <r>
    <n v="1775841"/>
    <s v="Bank of America"/>
    <x v="5"/>
    <x v="12"/>
    <x v="17"/>
    <x v="3"/>
    <d v="2016-05-02T00:00:00"/>
    <d v="2016-08-02T00:00:00"/>
    <x v="0"/>
    <s v="No"/>
    <s v="Nevada"/>
    <m/>
    <d v="2016-02-05T00:00:00"/>
    <d v="2016-02-08T00:00:00"/>
    <d v="1900-01-02T00:00:00"/>
    <x v="2"/>
    <s v="Q1"/>
    <m/>
    <m/>
    <m/>
    <m/>
    <n v="1029"/>
    <m/>
    <n v="7.35"/>
    <m/>
  </r>
  <r>
    <n v="1522366"/>
    <s v="Navy FCU"/>
    <x v="5"/>
    <x v="12"/>
    <x v="4"/>
    <x v="0"/>
    <s v="08/17/2015"/>
    <s v="08/17/2015"/>
    <x v="0"/>
    <s v="No"/>
    <s v="Virginia"/>
    <m/>
    <d v="2015-08-17T00:00:00"/>
    <d v="2015-08-17T00:00:00"/>
    <d v="1899-12-30T00:00:00"/>
    <x v="0"/>
    <s v="Q3"/>
    <m/>
    <m/>
    <m/>
    <m/>
    <n v="58"/>
    <m/>
    <n v="0.41428571428571426"/>
    <m/>
  </r>
  <r>
    <n v="1721745"/>
    <s v="Wells Fargo &amp; Company"/>
    <x v="7"/>
    <x v="21"/>
    <x v="4"/>
    <x v="0"/>
    <s v="12/30/2015"/>
    <s v="12/30/2015"/>
    <x v="0"/>
    <s v="No"/>
    <s v="Virginia"/>
    <m/>
    <d v="2015-12-30T00:00:00"/>
    <d v="2015-12-30T00:00:00"/>
    <d v="1899-12-30T00:00:00"/>
    <x v="0"/>
    <s v="Q4"/>
    <m/>
    <m/>
    <m/>
    <m/>
    <n v="912"/>
    <m/>
    <n v="6.5142857142857142"/>
    <m/>
  </r>
  <r>
    <n v="1875613"/>
    <s v="Seattle Service Bureau, Inc"/>
    <x v="1"/>
    <x v="22"/>
    <x v="0"/>
    <x v="0"/>
    <d v="2016-12-04T00:00:00"/>
    <d v="2016-12-04T00:00:00"/>
    <x v="0"/>
    <s v="No"/>
    <s v="Florida"/>
    <m/>
    <d v="2016-04-12T00:00:00"/>
    <d v="2016-04-12T00:00:00"/>
    <d v="1899-12-30T00:00:00"/>
    <x v="2"/>
    <s v="Q2"/>
    <m/>
    <m/>
    <m/>
    <m/>
    <n v="1"/>
    <m/>
    <n v="7.1428571428571435E-3"/>
    <m/>
  </r>
  <r>
    <n v="1611540"/>
    <s v="PNC Bank N.A."/>
    <x v="5"/>
    <x v="15"/>
    <x v="45"/>
    <x v="0"/>
    <s v="10/16/2015"/>
    <s v="10/16/2015"/>
    <x v="0"/>
    <s v="No"/>
    <s v="District of Columbia"/>
    <m/>
    <d v="2015-10-16T00:00:00"/>
    <d v="2015-10-16T00:00:00"/>
    <d v="1899-12-30T00:00:00"/>
    <x v="0"/>
    <s v="Q4"/>
    <m/>
    <m/>
    <m/>
    <m/>
    <n v="189"/>
    <m/>
    <n v="1.35"/>
    <m/>
  </r>
  <r>
    <n v="1851803"/>
    <s v="Nationstar Mortgage"/>
    <x v="0"/>
    <x v="0"/>
    <x v="37"/>
    <x v="0"/>
    <s v="03/28/2016"/>
    <s v="03/28/2016"/>
    <x v="0"/>
    <s v="No"/>
    <s v="Utah"/>
    <m/>
    <d v="2016-03-28T00:00:00"/>
    <d v="2016-03-28T00:00:00"/>
    <d v="1899-12-30T00:00:00"/>
    <x v="2"/>
    <s v="Q1"/>
    <m/>
    <m/>
    <m/>
    <m/>
    <n v="275"/>
    <m/>
    <n v="1.9642857142857142"/>
    <m/>
  </r>
  <r>
    <n v="520861"/>
    <s v="Experian"/>
    <x v="3"/>
    <x v="3"/>
    <x v="0"/>
    <x v="0"/>
    <d v="2013-10-09T00:00:00"/>
    <d v="2013-10-09T00:00:00"/>
    <x v="0"/>
    <s v="No"/>
    <s v="Florida"/>
    <m/>
    <d v="2013-09-10T00:00:00"/>
    <d v="2013-09-10T00:00:00"/>
    <d v="1899-12-30T00:00:00"/>
    <x v="3"/>
    <s v="Q3"/>
    <m/>
    <m/>
    <m/>
    <m/>
    <n v="438"/>
    <m/>
    <n v="3.1285714285714286"/>
    <m/>
  </r>
  <r>
    <n v="998241"/>
    <s v="Barclays PLC"/>
    <x v="2"/>
    <x v="17"/>
    <x v="2"/>
    <x v="0"/>
    <s v="08/23/2014"/>
    <s v="08/23/2014"/>
    <x v="0"/>
    <s v="No"/>
    <s v="Missouri"/>
    <m/>
    <d v="2014-08-23T00:00:00"/>
    <d v="2014-08-23T00:00:00"/>
    <d v="1899-12-30T00:00:00"/>
    <x v="1"/>
    <s v="Q3"/>
    <m/>
    <m/>
    <m/>
    <m/>
    <n v="109"/>
    <m/>
    <n v="0.77857142857142858"/>
    <m/>
  </r>
  <r>
    <n v="1294763"/>
    <s v="Specialized Loan Servicing LLC"/>
    <x v="0"/>
    <x v="0"/>
    <x v="22"/>
    <x v="0"/>
    <s v="03/21/2015"/>
    <s v="03/21/2015"/>
    <x v="0"/>
    <s v="No"/>
    <s v="Arkansas"/>
    <m/>
    <d v="2015-03-21T00:00:00"/>
    <d v="2015-03-21T00:00:00"/>
    <d v="1899-12-30T00:00:00"/>
    <x v="0"/>
    <s v="Q1"/>
    <m/>
    <m/>
    <m/>
    <m/>
    <n v="37"/>
    <m/>
    <n v="0.26428571428571429"/>
    <m/>
  </r>
  <r>
    <n v="1829906"/>
    <s v="Pacific Union Financial, LLC"/>
    <x v="0"/>
    <x v="0"/>
    <x v="14"/>
    <x v="0"/>
    <s v="03/13/2016"/>
    <s v="04/28/2016"/>
    <x v="0"/>
    <s v="No"/>
    <s v="Georgia"/>
    <m/>
    <d v="2016-03-13T00:00:00"/>
    <d v="2016-04-28T00:00:00"/>
    <d v="1900-02-14T00:00:00"/>
    <x v="2"/>
    <s v="Q1"/>
    <m/>
    <m/>
    <m/>
    <m/>
    <n v="5"/>
    <m/>
    <n v="3.5714285714285712E-2"/>
    <m/>
  </r>
  <r>
    <n v="1010735"/>
    <s v="HSBC North America Holdings Inc."/>
    <x v="0"/>
    <x v="0"/>
    <x v="4"/>
    <x v="2"/>
    <d v="2014-02-09T00:00:00"/>
    <d v="2014-05-09T00:00:00"/>
    <x v="0"/>
    <s v="No"/>
    <s v="Virginia"/>
    <m/>
    <d v="2014-09-02T00:00:00"/>
    <d v="2014-09-05T00:00:00"/>
    <d v="1900-01-02T00:00:00"/>
    <x v="1"/>
    <s v="Q3"/>
    <m/>
    <m/>
    <m/>
    <m/>
    <n v="112"/>
    <m/>
    <n v="0.8"/>
    <m/>
  </r>
  <r>
    <n v="278690"/>
    <s v="JPMorgan Chase &amp; Co."/>
    <x v="0"/>
    <x v="0"/>
    <x v="0"/>
    <x v="1"/>
    <s v="01/31/2013"/>
    <s v="01/31/2013"/>
    <x v="0"/>
    <s v="No"/>
    <s v="Florida"/>
    <m/>
    <d v="2013-01-31T00:00:00"/>
    <d v="2013-01-31T00:00:00"/>
    <d v="1899-12-30T00:00:00"/>
    <x v="3"/>
    <s v="Q1"/>
    <m/>
    <m/>
    <m/>
    <m/>
    <n v="846"/>
    <m/>
    <n v="6.0428571428571427"/>
    <m/>
  </r>
  <r>
    <n v="1030366"/>
    <s v="Hunt &amp; Kahn, P.A."/>
    <x v="1"/>
    <x v="22"/>
    <x v="0"/>
    <x v="0"/>
    <s v="09/16/2014"/>
    <s v="09/19/2014"/>
    <x v="1"/>
    <s v="No"/>
    <s v="Florida"/>
    <m/>
    <d v="2014-09-16T00:00:00"/>
    <d v="2014-09-19T00:00:00"/>
    <d v="1900-01-02T00:00:00"/>
    <x v="1"/>
    <s v="Q3"/>
    <m/>
    <m/>
    <m/>
    <m/>
    <n v="1"/>
    <m/>
    <n v="7.1428571428571435E-3"/>
    <m/>
  </r>
  <r>
    <n v="1169739"/>
    <s v="American Coradius International LLC"/>
    <x v="1"/>
    <x v="22"/>
    <x v="20"/>
    <x v="0"/>
    <s v="12/24/2014"/>
    <s v="12/24/2014"/>
    <x v="0"/>
    <s v="No"/>
    <s v="Ohio"/>
    <m/>
    <d v="2014-12-24T00:00:00"/>
    <d v="2014-12-24T00:00:00"/>
    <d v="1899-12-30T00:00:00"/>
    <x v="1"/>
    <s v="Q4"/>
    <m/>
    <m/>
    <m/>
    <m/>
    <n v="1"/>
    <m/>
    <n v="7.1428571428571435E-3"/>
    <m/>
  </r>
  <r>
    <n v="1324595"/>
    <s v="Bank of America"/>
    <x v="5"/>
    <x v="9"/>
    <x v="4"/>
    <x v="0"/>
    <d v="2015-10-04T00:00:00"/>
    <d v="2015-10-04T00:00:00"/>
    <x v="0"/>
    <s v="No"/>
    <s v="Virginia"/>
    <m/>
    <d v="2015-04-10T00:00:00"/>
    <d v="2015-04-10T00:00:00"/>
    <d v="1899-12-30T00:00:00"/>
    <x v="0"/>
    <s v="Q2"/>
    <m/>
    <m/>
    <m/>
    <m/>
    <n v="1028"/>
    <m/>
    <n v="7.3428571428571425"/>
    <m/>
  </r>
  <r>
    <n v="1199344"/>
    <s v="Bayview Loan Servicing, LLC"/>
    <x v="0"/>
    <x v="0"/>
    <x v="0"/>
    <x v="0"/>
    <s v="01/20/2015"/>
    <s v="01/28/2015"/>
    <x v="0"/>
    <s v="No"/>
    <s v="Florida"/>
    <m/>
    <d v="2015-01-20T00:00:00"/>
    <d v="2015-01-28T00:00:00"/>
    <d v="1900-01-07T00:00:00"/>
    <x v="0"/>
    <s v="Q1"/>
    <m/>
    <m/>
    <m/>
    <m/>
    <n v="25"/>
    <m/>
    <n v="0.17857142857142858"/>
    <m/>
  </r>
  <r>
    <n v="1760331"/>
    <s v="Navient Solutions, Inc."/>
    <x v="4"/>
    <x v="6"/>
    <x v="0"/>
    <x v="0"/>
    <s v="01/27/2016"/>
    <s v="01/27/2016"/>
    <x v="0"/>
    <s v="No"/>
    <s v="Florida"/>
    <m/>
    <d v="2016-01-27T00:00:00"/>
    <d v="2016-01-27T00:00:00"/>
    <d v="1899-12-30T00:00:00"/>
    <x v="2"/>
    <s v="Q1"/>
    <m/>
    <m/>
    <m/>
    <m/>
    <n v="340"/>
    <m/>
    <n v="2.4285714285714284"/>
    <m/>
  </r>
  <r>
    <n v="1485561"/>
    <s v="Bank of America"/>
    <x v="2"/>
    <x v="24"/>
    <x v="7"/>
    <x v="0"/>
    <s v="07/24/2015"/>
    <s v="07/24/2015"/>
    <x v="0"/>
    <s v="No"/>
    <s v="California"/>
    <m/>
    <d v="2015-07-24T00:00:00"/>
    <d v="2015-07-24T00:00:00"/>
    <d v="1899-12-30T00:00:00"/>
    <x v="0"/>
    <s v="Q3"/>
    <m/>
    <m/>
    <m/>
    <m/>
    <n v="1027"/>
    <m/>
    <n v="7.3357142857142854"/>
    <m/>
  </r>
  <r>
    <n v="1874763"/>
    <s v="Commonwealth Financial Systems, Inc."/>
    <x v="1"/>
    <x v="1"/>
    <x v="13"/>
    <x v="0"/>
    <d v="2016-12-04T00:00:00"/>
    <d v="2016-12-04T00:00:00"/>
    <x v="0"/>
    <s v="No"/>
    <s v="Texas"/>
    <m/>
    <d v="2016-04-12T00:00:00"/>
    <d v="2016-04-12T00:00:00"/>
    <d v="1899-12-30T00:00:00"/>
    <x v="2"/>
    <s v="Q2"/>
    <m/>
    <m/>
    <m/>
    <m/>
    <n v="8"/>
    <m/>
    <n v="5.7142857142857148E-2"/>
    <m/>
  </r>
  <r>
    <n v="1853841"/>
    <s v="SquareTwo Financial Corporation"/>
    <x v="1"/>
    <x v="4"/>
    <x v="34"/>
    <x v="0"/>
    <s v="03/29/2016"/>
    <s v="03/29/2016"/>
    <x v="0"/>
    <s v="No"/>
    <s v="Not Found"/>
    <m/>
    <d v="2016-03-29T00:00:00"/>
    <d v="2016-03-29T00:00:00"/>
    <d v="1899-12-30T00:00:00"/>
    <x v="2"/>
    <s v="Q1"/>
    <m/>
    <m/>
    <m/>
    <m/>
    <n v="13"/>
    <m/>
    <n v="9.285714285714286E-2"/>
    <m/>
  </r>
  <r>
    <n v="726229"/>
    <s v="Check into Cash, Inc."/>
    <x v="1"/>
    <x v="22"/>
    <x v="7"/>
    <x v="3"/>
    <s v="02/21/2014"/>
    <s v="02/24/2014"/>
    <x v="0"/>
    <s v="No"/>
    <s v="California"/>
    <m/>
    <d v="2014-02-21T00:00:00"/>
    <d v="2014-02-24T00:00:00"/>
    <d v="1900-01-02T00:00:00"/>
    <x v="1"/>
    <s v="Q1"/>
    <m/>
    <m/>
    <m/>
    <m/>
    <n v="5"/>
    <m/>
    <n v="3.5714285714285712E-2"/>
    <m/>
  </r>
  <r>
    <n v="2005158"/>
    <s v="JPMorgan Chase &amp; Co."/>
    <x v="5"/>
    <x v="15"/>
    <x v="5"/>
    <x v="0"/>
    <d v="2016-09-07T00:00:00"/>
    <d v="2016-09-07T00:00:00"/>
    <x v="0"/>
    <s v="No"/>
    <s v="Illinois"/>
    <m/>
    <d v="2016-07-09T00:00:00"/>
    <d v="2016-07-09T00:00:00"/>
    <d v="1899-12-30T00:00:00"/>
    <x v="2"/>
    <s v="Q3"/>
    <m/>
    <m/>
    <m/>
    <m/>
    <n v="845"/>
    <m/>
    <n v="6.0357142857142856"/>
    <m/>
  </r>
  <r>
    <n v="636688"/>
    <s v="Valley National Bank"/>
    <x v="5"/>
    <x v="15"/>
    <x v="9"/>
    <x v="1"/>
    <s v="12/17/2013"/>
    <s v="12/20/2013"/>
    <x v="0"/>
    <s v="No"/>
    <s v="New York"/>
    <m/>
    <d v="2013-12-17T00:00:00"/>
    <d v="2013-12-20T00:00:00"/>
    <d v="1900-01-02T00:00:00"/>
    <x v="3"/>
    <s v="Q4"/>
    <m/>
    <m/>
    <m/>
    <m/>
    <n v="4"/>
    <m/>
    <n v="2.8571428571428574E-2"/>
    <m/>
  </r>
  <r>
    <n v="2044495"/>
    <s v="The Huntington National Bank"/>
    <x v="5"/>
    <x v="12"/>
    <x v="20"/>
    <x v="0"/>
    <d v="2016-03-08T00:00:00"/>
    <d v="2016-03-08T00:00:00"/>
    <x v="0"/>
    <s v="No"/>
    <s v="Ohio"/>
    <m/>
    <d v="2016-08-03T00:00:00"/>
    <d v="2016-08-03T00:00:00"/>
    <d v="1899-12-30T00:00:00"/>
    <x v="2"/>
    <s v="Q3"/>
    <m/>
    <m/>
    <m/>
    <m/>
    <n v="36"/>
    <m/>
    <n v="0.25714285714285712"/>
    <m/>
  </r>
  <r>
    <n v="2164077"/>
    <s v="Citizens Financial Group, Inc."/>
    <x v="5"/>
    <x v="14"/>
    <x v="25"/>
    <x v="0"/>
    <s v="10/17/2016"/>
    <s v="10/17/2016"/>
    <x v="0"/>
    <s v="Yes"/>
    <s v="Michigan"/>
    <m/>
    <d v="2016-10-17T00:00:00"/>
    <d v="2016-10-17T00:00:00"/>
    <d v="1899-12-30T00:00:00"/>
    <x v="2"/>
    <s v="Q4"/>
    <m/>
    <m/>
    <m/>
    <m/>
    <n v="86"/>
    <m/>
    <n v="0.61428571428571421"/>
    <m/>
  </r>
  <r>
    <n v="1058876"/>
    <s v="HSBC North America Holdings Inc."/>
    <x v="0"/>
    <x v="5"/>
    <x v="9"/>
    <x v="0"/>
    <d v="2014-06-10T00:00:00"/>
    <d v="2014-06-10T00:00:00"/>
    <x v="0"/>
    <s v="Yes"/>
    <s v="New York"/>
    <m/>
    <d v="2014-10-06T00:00:00"/>
    <d v="2014-10-06T00:00:00"/>
    <d v="1899-12-30T00:00:00"/>
    <x v="1"/>
    <s v="Q4"/>
    <m/>
    <m/>
    <m/>
    <m/>
    <n v="111"/>
    <m/>
    <n v="0.79285714285714293"/>
    <m/>
  </r>
  <r>
    <n v="1677812"/>
    <s v="Northland Group, Inc."/>
    <x v="1"/>
    <x v="22"/>
    <x v="20"/>
    <x v="0"/>
    <d v="2015-01-12T00:00:00"/>
    <d v="2015-01-12T00:00:00"/>
    <x v="0"/>
    <s v="No"/>
    <s v="Ohio"/>
    <m/>
    <d v="2015-12-01T00:00:00"/>
    <d v="2015-12-01T00:00:00"/>
    <d v="1899-12-30T00:00:00"/>
    <x v="0"/>
    <s v="Q4"/>
    <m/>
    <m/>
    <m/>
    <m/>
    <n v="10"/>
    <m/>
    <n v="7.1428571428571425E-2"/>
    <m/>
  </r>
  <r>
    <n v="1339584"/>
    <s v="NetSpend Corporation,  a TSYS Company"/>
    <x v="8"/>
    <x v="53"/>
    <x v="1"/>
    <x v="0"/>
    <s v="04/21/2015"/>
    <s v="04/24/2015"/>
    <x v="0"/>
    <s v="No"/>
    <s v="North Carolina"/>
    <m/>
    <d v="2015-04-21T00:00:00"/>
    <d v="2015-04-24T00:00:00"/>
    <d v="1900-01-02T00:00:00"/>
    <x v="0"/>
    <s v="Q2"/>
    <m/>
    <m/>
    <m/>
    <m/>
    <n v="11"/>
    <m/>
    <n v="7.857142857142857E-2"/>
    <m/>
  </r>
  <r>
    <n v="1833492"/>
    <s v="MoneyGram"/>
    <x v="9"/>
    <x v="50"/>
    <x v="7"/>
    <x v="2"/>
    <s v="03/15/2016"/>
    <s v="03/25/2016"/>
    <x v="0"/>
    <s v="No"/>
    <s v="California"/>
    <m/>
    <d v="2016-03-15T00:00:00"/>
    <d v="2016-03-25T00:00:00"/>
    <d v="1900-01-09T00:00:00"/>
    <x v="2"/>
    <s v="Q1"/>
    <m/>
    <m/>
    <m/>
    <m/>
    <n v="29"/>
    <m/>
    <n v="0.20714285714285713"/>
    <m/>
  </r>
  <r>
    <n v="472813"/>
    <s v="Navient Solutions, Inc."/>
    <x v="4"/>
    <x v="32"/>
    <x v="9"/>
    <x v="0"/>
    <d v="2013-02-08T00:00:00"/>
    <d v="2013-05-08T00:00:00"/>
    <x v="0"/>
    <s v="Yes"/>
    <s v="New York"/>
    <m/>
    <d v="2013-08-02T00:00:00"/>
    <d v="2013-08-05T00:00:00"/>
    <d v="1900-01-02T00:00:00"/>
    <x v="3"/>
    <s v="Q3"/>
    <m/>
    <m/>
    <m/>
    <m/>
    <n v="339"/>
    <m/>
    <n v="2.4214285714285717"/>
    <m/>
  </r>
  <r>
    <n v="1114757"/>
    <s v="Santander Bank US"/>
    <x v="0"/>
    <x v="0"/>
    <x v="12"/>
    <x v="1"/>
    <s v="11/13/2014"/>
    <s v="11/19/2014"/>
    <x v="0"/>
    <s v="No"/>
    <s v="New Jersey"/>
    <m/>
    <d v="2014-11-13T00:00:00"/>
    <d v="2014-11-19T00:00:00"/>
    <d v="1900-01-05T00:00:00"/>
    <x v="1"/>
    <s v="Q4"/>
    <m/>
    <m/>
    <m/>
    <m/>
    <n v="50"/>
    <m/>
    <n v="0.35714285714285715"/>
    <m/>
  </r>
  <r>
    <n v="1303948"/>
    <s v="Ditech Financial LLC"/>
    <x v="1"/>
    <x v="22"/>
    <x v="13"/>
    <x v="0"/>
    <s v="03/27/2015"/>
    <s v="03/27/2015"/>
    <x v="0"/>
    <s v="No"/>
    <s v="Texas"/>
    <m/>
    <d v="2015-03-27T00:00:00"/>
    <d v="2015-03-27T00:00:00"/>
    <d v="1899-12-30T00:00:00"/>
    <x v="0"/>
    <s v="Q1"/>
    <m/>
    <m/>
    <m/>
    <m/>
    <n v="240"/>
    <m/>
    <n v="1.7142857142857144"/>
    <m/>
  </r>
  <r>
    <n v="1191159"/>
    <s v="JPMorgan Chase &amp; Co."/>
    <x v="0"/>
    <x v="0"/>
    <x v="15"/>
    <x v="0"/>
    <d v="2015-12-01T00:00:00"/>
    <d v="2015-12-01T00:00:00"/>
    <x v="0"/>
    <s v="No"/>
    <s v="Massachusetts"/>
    <m/>
    <d v="2015-01-12T00:00:00"/>
    <d v="2015-01-12T00:00:00"/>
    <d v="1899-12-30T00:00:00"/>
    <x v="0"/>
    <s v="Q1"/>
    <m/>
    <m/>
    <m/>
    <m/>
    <n v="844"/>
    <m/>
    <n v="6.0285714285714285"/>
    <m/>
  </r>
  <r>
    <n v="1148292"/>
    <s v="Ocwen"/>
    <x v="0"/>
    <x v="0"/>
    <x v="27"/>
    <x v="0"/>
    <d v="2014-09-12T00:00:00"/>
    <d v="2014-09-12T00:00:00"/>
    <x v="0"/>
    <s v="No"/>
    <s v="Colorado"/>
    <m/>
    <d v="2014-12-09T00:00:00"/>
    <d v="2014-12-09T00:00:00"/>
    <d v="1899-12-30T00:00:00"/>
    <x v="1"/>
    <s v="Q4"/>
    <m/>
    <m/>
    <m/>
    <m/>
    <n v="424"/>
    <m/>
    <n v="3.0285714285714289"/>
    <m/>
  </r>
  <r>
    <n v="1209351"/>
    <s v="Ford Motor Credit Company"/>
    <x v="7"/>
    <x v="19"/>
    <x v="9"/>
    <x v="0"/>
    <s v="01/26/2015"/>
    <s v="01/30/2015"/>
    <x v="0"/>
    <s v="No"/>
    <s v="New York"/>
    <m/>
    <d v="2015-01-26T00:00:00"/>
    <d v="2015-01-30T00:00:00"/>
    <d v="1900-01-03T00:00:00"/>
    <x v="0"/>
    <s v="Q1"/>
    <m/>
    <m/>
    <m/>
    <m/>
    <n v="16"/>
    <m/>
    <n v="0.1142857142857143"/>
    <m/>
  </r>
  <r>
    <n v="1753221"/>
    <s v="CMRE Financial Services, Inc."/>
    <x v="1"/>
    <x v="13"/>
    <x v="7"/>
    <x v="0"/>
    <s v="01/22/2016"/>
    <s v="01/22/2016"/>
    <x v="0"/>
    <s v="No"/>
    <s v="California"/>
    <m/>
    <d v="2016-01-22T00:00:00"/>
    <d v="2016-01-22T00:00:00"/>
    <d v="1899-12-30T00:00:00"/>
    <x v="2"/>
    <s v="Q1"/>
    <m/>
    <m/>
    <m/>
    <m/>
    <n v="6"/>
    <m/>
    <n v="4.2857142857142858E-2"/>
    <m/>
  </r>
  <r>
    <n v="556249"/>
    <s v="Student Loan Finance Corporation"/>
    <x v="4"/>
    <x v="29"/>
    <x v="9"/>
    <x v="0"/>
    <d v="2013-09-10T00:00:00"/>
    <s v="10/31/2013"/>
    <x v="0"/>
    <s v="No"/>
    <s v="New York"/>
    <m/>
    <d v="2013-10-09T00:00:00"/>
    <d v="2013-10-31T00:00:00"/>
    <d v="1900-01-21T00:00:00"/>
    <x v="3"/>
    <s v="Q4"/>
    <m/>
    <m/>
    <m/>
    <m/>
    <n v="1"/>
    <m/>
    <n v="7.1428571428571435E-3"/>
    <m/>
  </r>
  <r>
    <n v="1254625"/>
    <s v="Quall Cardot LLP"/>
    <x v="1"/>
    <x v="1"/>
    <x v="7"/>
    <x v="0"/>
    <s v="02/24/2015"/>
    <s v="02/24/2015"/>
    <x v="1"/>
    <s v="Yes"/>
    <s v="California"/>
    <m/>
    <d v="2015-02-24T00:00:00"/>
    <d v="2015-02-24T00:00:00"/>
    <d v="1899-12-30T00:00:00"/>
    <x v="0"/>
    <s v="Q1"/>
    <m/>
    <m/>
    <m/>
    <m/>
    <n v="1"/>
    <m/>
    <n v="7.1428571428571435E-3"/>
    <m/>
  </r>
  <r>
    <n v="401649"/>
    <s v="JPMorgan Chase &amp; Co."/>
    <x v="0"/>
    <x v="0"/>
    <x v="22"/>
    <x v="1"/>
    <d v="2013-08-05T00:00:00"/>
    <d v="2013-08-05T00:00:00"/>
    <x v="0"/>
    <s v="No"/>
    <s v="Arkansas"/>
    <m/>
    <d v="2013-05-08T00:00:00"/>
    <d v="2013-05-08T00:00:00"/>
    <d v="1899-12-30T00:00:00"/>
    <x v="3"/>
    <s v="Q2"/>
    <m/>
    <m/>
    <m/>
    <m/>
    <n v="843"/>
    <m/>
    <n v="6.0214285714285714"/>
    <m/>
  </r>
  <r>
    <n v="1386686"/>
    <s v="SunTrust Banks, Inc."/>
    <x v="7"/>
    <x v="56"/>
    <x v="4"/>
    <x v="0"/>
    <s v="05/21/2015"/>
    <s v="05/21/2015"/>
    <x v="0"/>
    <s v="Yes"/>
    <s v="Virginia"/>
    <m/>
    <d v="2015-05-21T00:00:00"/>
    <d v="2015-05-21T00:00:00"/>
    <d v="1899-12-30T00:00:00"/>
    <x v="0"/>
    <s v="Q2"/>
    <m/>
    <m/>
    <m/>
    <m/>
    <n v="127"/>
    <m/>
    <n v="0.90714285714285703"/>
    <m/>
  </r>
  <r>
    <n v="1566850"/>
    <s v="Enova International, Inc."/>
    <x v="7"/>
    <x v="21"/>
    <x v="4"/>
    <x v="0"/>
    <s v="09/16/2015"/>
    <s v="09/16/2015"/>
    <x v="0"/>
    <s v="No"/>
    <s v="Virginia"/>
    <m/>
    <d v="2015-09-16T00:00:00"/>
    <d v="2015-09-16T00:00:00"/>
    <d v="1899-12-30T00:00:00"/>
    <x v="0"/>
    <s v="Q3"/>
    <m/>
    <m/>
    <m/>
    <m/>
    <n v="37"/>
    <m/>
    <n v="0.26428571428571429"/>
    <m/>
  </r>
  <r>
    <n v="1030544"/>
    <s v="First Federal Credit Control"/>
    <x v="1"/>
    <x v="4"/>
    <x v="20"/>
    <x v="3"/>
    <s v="09/16/2014"/>
    <s v="09/19/2014"/>
    <x v="0"/>
    <s v="No"/>
    <s v="Ohio"/>
    <m/>
    <d v="2014-09-16T00:00:00"/>
    <d v="2014-09-19T00:00:00"/>
    <d v="1900-01-02T00:00:00"/>
    <x v="1"/>
    <s v="Q3"/>
    <m/>
    <m/>
    <m/>
    <m/>
    <n v="2"/>
    <m/>
    <n v="1.4285714285714287E-2"/>
    <m/>
  </r>
  <r>
    <n v="621479"/>
    <s v="Windham Professionals"/>
    <x v="1"/>
    <x v="22"/>
    <x v="0"/>
    <x v="3"/>
    <d v="2013-04-12T00:00:00"/>
    <d v="2013-05-12T00:00:00"/>
    <x v="0"/>
    <s v="No"/>
    <s v="Florida"/>
    <m/>
    <d v="2013-12-04T00:00:00"/>
    <d v="2013-12-05T00:00:00"/>
    <d v="1899-12-31T00:00:00"/>
    <x v="3"/>
    <s v="Q4"/>
    <m/>
    <m/>
    <m/>
    <m/>
    <n v="6"/>
    <m/>
    <n v="4.2857142857142858E-2"/>
    <m/>
  </r>
  <r>
    <n v="2167053"/>
    <s v="Shellpoint Partners, LLC"/>
    <x v="0"/>
    <x v="0"/>
    <x v="7"/>
    <x v="0"/>
    <s v="10/18/2016"/>
    <s v="10/18/2016"/>
    <x v="0"/>
    <s v="Yes"/>
    <s v="California"/>
    <m/>
    <d v="2016-10-18T00:00:00"/>
    <d v="2016-10-18T00:00:00"/>
    <d v="1899-12-30T00:00:00"/>
    <x v="2"/>
    <s v="Q4"/>
    <m/>
    <m/>
    <m/>
    <m/>
    <n v="21"/>
    <m/>
    <n v="0.15"/>
    <m/>
  </r>
  <r>
    <n v="1923859"/>
    <s v="Duncan Solutions, lnc."/>
    <x v="1"/>
    <x v="4"/>
    <x v="10"/>
    <x v="0"/>
    <s v="05/13/2016"/>
    <s v="05/14/2016"/>
    <x v="0"/>
    <s v="No"/>
    <s v="Maryland"/>
    <m/>
    <d v="2016-05-13T00:00:00"/>
    <d v="2016-05-14T00:00:00"/>
    <d v="1899-12-31T00:00:00"/>
    <x v="2"/>
    <s v="Q2"/>
    <m/>
    <m/>
    <m/>
    <m/>
    <n v="1"/>
    <m/>
    <n v="7.1428571428571435E-3"/>
    <m/>
  </r>
  <r>
    <n v="2087658"/>
    <s v="The Leviton Law Firm, Ltd."/>
    <x v="1"/>
    <x v="22"/>
    <x v="7"/>
    <x v="0"/>
    <s v="08/30/2016"/>
    <s v="08/30/2016"/>
    <x v="0"/>
    <s v="No"/>
    <s v="California"/>
    <m/>
    <d v="2016-08-30T00:00:00"/>
    <d v="2016-08-30T00:00:00"/>
    <d v="1899-12-30T00:00:00"/>
    <x v="2"/>
    <s v="Q3"/>
    <m/>
    <m/>
    <m/>
    <m/>
    <n v="1"/>
    <m/>
    <n v="7.1428571428571435E-3"/>
    <m/>
  </r>
  <r>
    <n v="1809777"/>
    <s v="Transworld Systems Inc."/>
    <x v="1"/>
    <x v="4"/>
    <x v="0"/>
    <x v="0"/>
    <d v="2016-01-03T00:00:00"/>
    <d v="2016-01-03T00:00:00"/>
    <x v="0"/>
    <s v="Yes"/>
    <s v="Florida"/>
    <m/>
    <d v="2016-03-01T00:00:00"/>
    <d v="2016-03-01T00:00:00"/>
    <d v="1899-12-30T00:00:00"/>
    <x v="2"/>
    <s v="Q1"/>
    <m/>
    <m/>
    <m/>
    <m/>
    <n v="41"/>
    <m/>
    <n v="0.29285714285714282"/>
    <m/>
  </r>
  <r>
    <n v="1837209"/>
    <s v="American Honda Finance Corporation"/>
    <x v="7"/>
    <x v="21"/>
    <x v="25"/>
    <x v="0"/>
    <s v="03/18/2016"/>
    <s v="03/18/2016"/>
    <x v="0"/>
    <s v="Yes"/>
    <s v="Michigan"/>
    <m/>
    <d v="2016-03-18T00:00:00"/>
    <d v="2016-03-18T00:00:00"/>
    <d v="1899-12-30T00:00:00"/>
    <x v="2"/>
    <s v="Q1"/>
    <m/>
    <m/>
    <m/>
    <m/>
    <n v="22"/>
    <m/>
    <n v="0.15714285714285714"/>
    <m/>
  </r>
  <r>
    <n v="1890224"/>
    <s v="OneMain Financial Holdings, LLC"/>
    <x v="7"/>
    <x v="21"/>
    <x v="24"/>
    <x v="0"/>
    <s v="04/22/2016"/>
    <s v="05/18/2016"/>
    <x v="0"/>
    <s v="No"/>
    <s v="South Carolina"/>
    <m/>
    <d v="2016-04-22T00:00:00"/>
    <d v="2016-05-18T00:00:00"/>
    <d v="1900-01-25T00:00:00"/>
    <x v="2"/>
    <s v="Q2"/>
    <m/>
    <m/>
    <m/>
    <m/>
    <n v="23"/>
    <m/>
    <n v="0.16428571428571428"/>
    <m/>
  </r>
  <r>
    <n v="1677590"/>
    <s v="Grant &amp; Weber"/>
    <x v="1"/>
    <x v="13"/>
    <x v="8"/>
    <x v="0"/>
    <d v="2015-01-12T00:00:00"/>
    <d v="2015-01-12T00:00:00"/>
    <x v="0"/>
    <s v="No"/>
    <s v="Arizona"/>
    <m/>
    <d v="2015-12-01T00:00:00"/>
    <d v="2015-12-01T00:00:00"/>
    <d v="1899-12-30T00:00:00"/>
    <x v="0"/>
    <s v="Q4"/>
    <m/>
    <m/>
    <m/>
    <m/>
    <n v="3"/>
    <m/>
    <n v="2.1428571428571429E-2"/>
    <m/>
  </r>
  <r>
    <n v="1160552"/>
    <s v="Regions Financial Corporation"/>
    <x v="5"/>
    <x v="9"/>
    <x v="14"/>
    <x v="1"/>
    <s v="12/17/2014"/>
    <s v="12/17/2014"/>
    <x v="0"/>
    <s v="No"/>
    <s v="Georgia"/>
    <m/>
    <d v="2014-12-17T00:00:00"/>
    <d v="2014-12-17T00:00:00"/>
    <d v="1899-12-30T00:00:00"/>
    <x v="1"/>
    <s v="Q4"/>
    <m/>
    <m/>
    <m/>
    <m/>
    <n v="79"/>
    <m/>
    <n v="0.56428571428571428"/>
    <m/>
  </r>
  <r>
    <n v="1554172"/>
    <s v="Nationstar Mortgage"/>
    <x v="0"/>
    <x v="0"/>
    <x v="27"/>
    <x v="0"/>
    <d v="2015-07-09T00:00:00"/>
    <d v="2015-08-09T00:00:00"/>
    <x v="0"/>
    <s v="Yes"/>
    <s v="Colorado"/>
    <m/>
    <d v="2015-09-07T00:00:00"/>
    <d v="2015-09-08T00:00:00"/>
    <d v="1899-12-31T00:00:00"/>
    <x v="0"/>
    <s v="Q3"/>
    <m/>
    <m/>
    <m/>
    <m/>
    <n v="274"/>
    <m/>
    <n v="1.9571428571428573"/>
    <m/>
  </r>
  <r>
    <n v="1527932"/>
    <s v="Select Portfolio Servicing, Inc"/>
    <x v="0"/>
    <x v="0"/>
    <x v="0"/>
    <x v="0"/>
    <s v="08/20/2015"/>
    <s v="08/20/2015"/>
    <x v="0"/>
    <s v="No"/>
    <s v="Florida"/>
    <m/>
    <d v="2015-08-20T00:00:00"/>
    <d v="2015-08-20T00:00:00"/>
    <d v="1899-12-30T00:00:00"/>
    <x v="0"/>
    <s v="Q3"/>
    <m/>
    <m/>
    <m/>
    <m/>
    <n v="64"/>
    <m/>
    <n v="0.45714285714285718"/>
    <m/>
  </r>
  <r>
    <n v="905393"/>
    <s v="Citibank"/>
    <x v="2"/>
    <x v="23"/>
    <x v="7"/>
    <x v="0"/>
    <s v="06/21/2014"/>
    <s v="06/21/2014"/>
    <x v="0"/>
    <s v="Yes"/>
    <s v="California"/>
    <m/>
    <d v="2014-06-21T00:00:00"/>
    <d v="2014-06-21T00:00:00"/>
    <d v="1899-12-30T00:00:00"/>
    <x v="1"/>
    <s v="Q2"/>
    <m/>
    <m/>
    <m/>
    <m/>
    <n v="736"/>
    <m/>
    <n v="5.2571428571428571"/>
    <m/>
  </r>
  <r>
    <n v="621265"/>
    <s v="Wells Fargo &amp; Company"/>
    <x v="5"/>
    <x v="15"/>
    <x v="5"/>
    <x v="3"/>
    <d v="2013-04-12T00:00:00"/>
    <d v="2013-05-12T00:00:00"/>
    <x v="0"/>
    <s v="No"/>
    <s v="Illinois"/>
    <m/>
    <d v="2013-12-04T00:00:00"/>
    <d v="2013-12-05T00:00:00"/>
    <d v="1899-12-31T00:00:00"/>
    <x v="3"/>
    <s v="Q4"/>
    <m/>
    <m/>
    <m/>
    <m/>
    <n v="911"/>
    <m/>
    <n v="6.5071428571428571"/>
    <m/>
  </r>
  <r>
    <n v="1872074"/>
    <s v="Nationstar Mortgage"/>
    <x v="0"/>
    <x v="0"/>
    <x v="13"/>
    <x v="0"/>
    <d v="2016-09-04T00:00:00"/>
    <d v="2016-09-04T00:00:00"/>
    <x v="0"/>
    <s v="No"/>
    <s v="Texas"/>
    <m/>
    <d v="2016-04-09T00:00:00"/>
    <d v="2016-04-09T00:00:00"/>
    <d v="1899-12-30T00:00:00"/>
    <x v="2"/>
    <s v="Q2"/>
    <m/>
    <m/>
    <m/>
    <m/>
    <n v="273"/>
    <m/>
    <n v="1.95"/>
    <m/>
  </r>
  <r>
    <n v="2029751"/>
    <s v="JPMorgan Chase &amp; Co."/>
    <x v="0"/>
    <x v="5"/>
    <x v="16"/>
    <x v="0"/>
    <s v="07/26/2016"/>
    <s v="07/26/2016"/>
    <x v="0"/>
    <s v="Yes"/>
    <s v="Connecticut"/>
    <m/>
    <d v="2016-07-26T00:00:00"/>
    <d v="2016-07-26T00:00:00"/>
    <d v="1899-12-30T00:00:00"/>
    <x v="2"/>
    <s v="Q3"/>
    <m/>
    <m/>
    <m/>
    <m/>
    <n v="842"/>
    <m/>
    <n v="6.0142857142857142"/>
    <m/>
  </r>
  <r>
    <n v="1421877"/>
    <s v="Premier Recovery Group"/>
    <x v="1"/>
    <x v="13"/>
    <x v="13"/>
    <x v="0"/>
    <s v="06/15/2015"/>
    <s v="06/15/2015"/>
    <x v="1"/>
    <s v="No"/>
    <s v="Texas"/>
    <m/>
    <d v="2015-06-15T00:00:00"/>
    <d v="2015-06-15T00:00:00"/>
    <d v="1899-12-30T00:00:00"/>
    <x v="0"/>
    <s v="Q2"/>
    <m/>
    <m/>
    <m/>
    <m/>
    <n v="6"/>
    <m/>
    <n v="4.2857142857142858E-2"/>
    <m/>
  </r>
  <r>
    <n v="806788"/>
    <s v="HSBC North America Holdings Inc."/>
    <x v="2"/>
    <x v="30"/>
    <x v="35"/>
    <x v="1"/>
    <s v="04/14/2014"/>
    <s v="04/17/2014"/>
    <x v="0"/>
    <s v="No"/>
    <s v="Wisconsin"/>
    <m/>
    <d v="2014-04-14T00:00:00"/>
    <d v="2014-04-17T00:00:00"/>
    <d v="1900-01-02T00:00:00"/>
    <x v="1"/>
    <s v="Q2"/>
    <m/>
    <m/>
    <m/>
    <m/>
    <n v="110"/>
    <m/>
    <n v="0.78571428571428581"/>
    <m/>
  </r>
  <r>
    <n v="744930"/>
    <s v="Bank of America"/>
    <x v="2"/>
    <x v="24"/>
    <x v="7"/>
    <x v="0"/>
    <d v="2014-05-03T00:00:00"/>
    <d v="2014-05-03T00:00:00"/>
    <x v="0"/>
    <s v="No"/>
    <s v="California"/>
    <m/>
    <d v="2014-03-05T00:00:00"/>
    <d v="2014-03-05T00:00:00"/>
    <d v="1899-12-30T00:00:00"/>
    <x v="1"/>
    <s v="Q1"/>
    <m/>
    <m/>
    <m/>
    <m/>
    <n v="1026"/>
    <m/>
    <n v="7.3285714285714292"/>
    <m/>
  </r>
  <r>
    <n v="883821"/>
    <s v="Synchrony Financial"/>
    <x v="2"/>
    <x v="40"/>
    <x v="9"/>
    <x v="0"/>
    <d v="2014-06-06T00:00:00"/>
    <d v="2014-06-06T00:00:00"/>
    <x v="0"/>
    <s v="No"/>
    <s v="New York"/>
    <m/>
    <d v="2014-06-06T00:00:00"/>
    <d v="2014-06-06T00:00:00"/>
    <d v="1899-12-30T00:00:00"/>
    <x v="1"/>
    <s v="Q2"/>
    <m/>
    <m/>
    <m/>
    <m/>
    <n v="275"/>
    <m/>
    <n v="1.9642857142857142"/>
    <m/>
  </r>
  <r>
    <n v="1984194"/>
    <s v="AES/PHEAA"/>
    <x v="4"/>
    <x v="6"/>
    <x v="27"/>
    <x v="0"/>
    <s v="06/24/2016"/>
    <s v="06/24/2016"/>
    <x v="0"/>
    <s v="Yes"/>
    <s v="Colorado"/>
    <m/>
    <d v="2016-06-24T00:00:00"/>
    <d v="2016-06-24T00:00:00"/>
    <d v="1899-12-30T00:00:00"/>
    <x v="2"/>
    <s v="Q2"/>
    <m/>
    <m/>
    <m/>
    <m/>
    <n v="103"/>
    <m/>
    <n v="0.73571428571428577"/>
    <m/>
  </r>
  <r>
    <n v="2079543"/>
    <s v="Fifth Third Financial Corporation"/>
    <x v="1"/>
    <x v="1"/>
    <x v="46"/>
    <x v="2"/>
    <s v="08/24/2016"/>
    <s v="08/29/2016"/>
    <x v="0"/>
    <s v="No"/>
    <s v="Mississippi"/>
    <m/>
    <d v="2016-08-24T00:00:00"/>
    <d v="2016-08-29T00:00:00"/>
    <d v="1900-01-04T00:00:00"/>
    <x v="2"/>
    <s v="Q3"/>
    <m/>
    <m/>
    <m/>
    <m/>
    <n v="105"/>
    <m/>
    <n v="0.75"/>
    <m/>
  </r>
  <r>
    <n v="971911"/>
    <s v="Wells Fargo &amp; Company"/>
    <x v="4"/>
    <x v="6"/>
    <x v="32"/>
    <x v="0"/>
    <d v="2014-06-08T00:00:00"/>
    <d v="2014-06-08T00:00:00"/>
    <x v="0"/>
    <s v="No"/>
    <s v="Nebraska"/>
    <m/>
    <d v="2014-08-06T00:00:00"/>
    <d v="2014-08-06T00:00:00"/>
    <d v="1899-12-30T00:00:00"/>
    <x v="1"/>
    <s v="Q3"/>
    <m/>
    <m/>
    <m/>
    <m/>
    <n v="910"/>
    <m/>
    <n v="6.5"/>
    <m/>
  </r>
  <r>
    <n v="1544033"/>
    <s v="Citibank"/>
    <x v="2"/>
    <x v="24"/>
    <x v="20"/>
    <x v="0"/>
    <s v="08/30/2015"/>
    <s v="08/30/2015"/>
    <x v="0"/>
    <s v="No"/>
    <s v="Ohio"/>
    <m/>
    <d v="2015-08-30T00:00:00"/>
    <d v="2015-08-30T00:00:00"/>
    <d v="1899-12-30T00:00:00"/>
    <x v="0"/>
    <s v="Q3"/>
    <m/>
    <m/>
    <m/>
    <m/>
    <n v="735"/>
    <m/>
    <n v="5.25"/>
    <m/>
  </r>
  <r>
    <n v="1293765"/>
    <s v="HSBC North America Holdings Inc."/>
    <x v="0"/>
    <x v="0"/>
    <x v="9"/>
    <x v="0"/>
    <s v="03/20/2015"/>
    <s v="03/23/2015"/>
    <x v="0"/>
    <s v="No"/>
    <s v="New York"/>
    <m/>
    <d v="2015-03-20T00:00:00"/>
    <d v="2015-03-23T00:00:00"/>
    <d v="1900-01-02T00:00:00"/>
    <x v="0"/>
    <s v="Q1"/>
    <m/>
    <m/>
    <m/>
    <m/>
    <n v="109"/>
    <m/>
    <n v="0.77857142857142858"/>
    <m/>
  </r>
  <r>
    <n v="2067965"/>
    <s v="Afni, Inc."/>
    <x v="1"/>
    <x v="1"/>
    <x v="46"/>
    <x v="0"/>
    <s v="08/17/2016"/>
    <s v="08/17/2016"/>
    <x v="0"/>
    <s v="No"/>
    <s v="Mississippi"/>
    <m/>
    <d v="2016-08-17T00:00:00"/>
    <d v="2016-08-17T00:00:00"/>
    <d v="1899-12-30T00:00:00"/>
    <x v="2"/>
    <s v="Q3"/>
    <m/>
    <m/>
    <m/>
    <m/>
    <n v="23"/>
    <m/>
    <n v="0.16428571428571428"/>
    <m/>
  </r>
  <r>
    <n v="1743208"/>
    <s v="Citibank"/>
    <x v="0"/>
    <x v="0"/>
    <x v="5"/>
    <x v="1"/>
    <s v="01/15/2016"/>
    <s v="01/20/2016"/>
    <x v="0"/>
    <s v="No"/>
    <s v="Illinois"/>
    <m/>
    <d v="2016-01-15T00:00:00"/>
    <d v="2016-01-20T00:00:00"/>
    <d v="1900-01-04T00:00:00"/>
    <x v="2"/>
    <s v="Q1"/>
    <m/>
    <m/>
    <m/>
    <m/>
    <n v="734"/>
    <m/>
    <n v="5.2428571428571429"/>
    <m/>
  </r>
  <r>
    <n v="1798510"/>
    <s v="Ocwen"/>
    <x v="0"/>
    <x v="0"/>
    <x v="7"/>
    <x v="1"/>
    <s v="02/23/2016"/>
    <s v="02/25/2016"/>
    <x v="0"/>
    <s v="No"/>
    <s v="California"/>
    <m/>
    <d v="2016-02-23T00:00:00"/>
    <d v="2016-02-25T00:00:00"/>
    <d v="1900-01-01T00:00:00"/>
    <x v="2"/>
    <s v="Q1"/>
    <m/>
    <m/>
    <m/>
    <m/>
    <n v="423"/>
    <m/>
    <n v="3.0214285714285714"/>
    <m/>
  </r>
  <r>
    <n v="978265"/>
    <s v="Enova International, Inc."/>
    <x v="6"/>
    <x v="46"/>
    <x v="27"/>
    <x v="0"/>
    <d v="2014-11-08T00:00:00"/>
    <d v="2014-11-08T00:00:00"/>
    <x v="0"/>
    <s v="No"/>
    <s v="Colorado"/>
    <m/>
    <d v="2014-08-11T00:00:00"/>
    <d v="2014-08-11T00:00:00"/>
    <d v="1899-12-30T00:00:00"/>
    <x v="1"/>
    <s v="Q3"/>
    <m/>
    <m/>
    <m/>
    <m/>
    <n v="36"/>
    <m/>
    <n v="0.25714285714285712"/>
    <m/>
  </r>
  <r>
    <n v="561102"/>
    <s v="TD Bank US Holding Company"/>
    <x v="0"/>
    <x v="5"/>
    <x v="18"/>
    <x v="0"/>
    <s v="10/17/2013"/>
    <s v="10/21/2013"/>
    <x v="0"/>
    <s v="No"/>
    <s v="Pennsylvania"/>
    <m/>
    <d v="2013-10-17T00:00:00"/>
    <d v="2013-10-21T00:00:00"/>
    <d v="1900-01-03T00:00:00"/>
    <x v="3"/>
    <s v="Q4"/>
    <m/>
    <m/>
    <m/>
    <m/>
    <n v="178"/>
    <m/>
    <n v="1.2714285714285714"/>
    <m/>
  </r>
  <r>
    <n v="685453"/>
    <s v="SunTrust Banks, Inc."/>
    <x v="5"/>
    <x v="12"/>
    <x v="14"/>
    <x v="1"/>
    <s v="01/24/2014"/>
    <d v="2014-03-02T00:00:00"/>
    <x v="0"/>
    <s v="No"/>
    <s v="Georgia"/>
    <m/>
    <d v="2014-01-24T00:00:00"/>
    <d v="2014-02-03T00:00:00"/>
    <d v="1900-01-09T00:00:00"/>
    <x v="1"/>
    <s v="Q1"/>
    <m/>
    <m/>
    <m/>
    <m/>
    <n v="126"/>
    <m/>
    <n v="0.89999999999999991"/>
    <m/>
  </r>
  <r>
    <n v="1734485"/>
    <s v="Bank of America"/>
    <x v="5"/>
    <x v="12"/>
    <x v="45"/>
    <x v="1"/>
    <d v="2016-08-01T00:00:00"/>
    <d v="2016-11-01T00:00:00"/>
    <x v="0"/>
    <s v="No"/>
    <s v="District of Columbia"/>
    <m/>
    <d v="2016-01-08T00:00:00"/>
    <d v="2016-01-11T00:00:00"/>
    <d v="1900-01-02T00:00:00"/>
    <x v="2"/>
    <s v="Q1"/>
    <m/>
    <m/>
    <m/>
    <m/>
    <n v="1025"/>
    <m/>
    <n v="7.3214285714285721"/>
    <m/>
  </r>
  <r>
    <n v="1066793"/>
    <s v="Synchrony Financial"/>
    <x v="2"/>
    <x v="35"/>
    <x v="20"/>
    <x v="3"/>
    <d v="2014-10-10T00:00:00"/>
    <s v="10/16/2014"/>
    <x v="0"/>
    <s v="No"/>
    <s v="Ohio"/>
    <m/>
    <d v="2014-10-10T00:00:00"/>
    <d v="2014-10-16T00:00:00"/>
    <d v="1900-01-05T00:00:00"/>
    <x v="1"/>
    <s v="Q4"/>
    <m/>
    <m/>
    <m/>
    <m/>
    <n v="274"/>
    <m/>
    <n v="1.9571428571428573"/>
    <m/>
  </r>
  <r>
    <n v="647048"/>
    <s v="Ocwen"/>
    <x v="0"/>
    <x v="0"/>
    <x v="8"/>
    <x v="0"/>
    <s v="12/27/2013"/>
    <s v="01/13/2014"/>
    <x v="0"/>
    <s v="Yes"/>
    <s v="Arizona"/>
    <m/>
    <d v="2013-12-27T00:00:00"/>
    <d v="2014-01-13T00:00:00"/>
    <d v="1900-01-16T00:00:00"/>
    <x v="3"/>
    <s v="Q4"/>
    <m/>
    <m/>
    <m/>
    <m/>
    <n v="422"/>
    <m/>
    <n v="3.0142857142857142"/>
    <m/>
  </r>
  <r>
    <n v="1705490"/>
    <s v="Nations Direct Mortgage LLC"/>
    <x v="0"/>
    <x v="5"/>
    <x v="7"/>
    <x v="0"/>
    <s v="12/16/2015"/>
    <s v="12/16/2015"/>
    <x v="0"/>
    <s v="Yes"/>
    <s v="California"/>
    <m/>
    <d v="2015-12-16T00:00:00"/>
    <d v="2015-12-16T00:00:00"/>
    <d v="1899-12-30T00:00:00"/>
    <x v="0"/>
    <s v="Q4"/>
    <m/>
    <m/>
    <m/>
    <m/>
    <n v="1"/>
    <m/>
    <n v="7.1428571428571435E-3"/>
    <m/>
  </r>
  <r>
    <n v="1376467"/>
    <s v="Wilber and Associates, P.C."/>
    <x v="1"/>
    <x v="22"/>
    <x v="3"/>
    <x v="0"/>
    <s v="05/14/2015"/>
    <s v="05/14/2015"/>
    <x v="0"/>
    <s v="No"/>
    <s v="Washington"/>
    <m/>
    <d v="2015-05-14T00:00:00"/>
    <d v="2015-05-14T00:00:00"/>
    <d v="1899-12-30T00:00:00"/>
    <x v="0"/>
    <s v="Q2"/>
    <m/>
    <m/>
    <m/>
    <m/>
    <n v="2"/>
    <m/>
    <n v="1.4285714285714287E-2"/>
    <m/>
  </r>
  <r>
    <n v="1924944"/>
    <s v="Capital Management Services, LP"/>
    <x v="1"/>
    <x v="1"/>
    <x v="1"/>
    <x v="1"/>
    <s v="05/13/2016"/>
    <s v="05/13/2016"/>
    <x v="0"/>
    <s v="No"/>
    <s v="North Carolina"/>
    <m/>
    <d v="2016-05-13T00:00:00"/>
    <d v="2016-05-13T00:00:00"/>
    <d v="1899-12-30T00:00:00"/>
    <x v="2"/>
    <s v="Q2"/>
    <m/>
    <m/>
    <m/>
    <m/>
    <n v="4"/>
    <m/>
    <n v="2.8571428571428574E-2"/>
    <m/>
  </r>
  <r>
    <n v="1262273"/>
    <s v="Ally Financial Inc."/>
    <x v="7"/>
    <x v="39"/>
    <x v="31"/>
    <x v="0"/>
    <d v="2015-01-03T00:00:00"/>
    <d v="2015-01-03T00:00:00"/>
    <x v="0"/>
    <s v="No"/>
    <s v="Tennessee"/>
    <m/>
    <d v="2015-03-01T00:00:00"/>
    <d v="2015-03-01T00:00:00"/>
    <d v="1899-12-30T00:00:00"/>
    <x v="0"/>
    <s v="Q1"/>
    <m/>
    <m/>
    <m/>
    <m/>
    <n v="92"/>
    <m/>
    <n v="0.65714285714285714"/>
    <m/>
  </r>
  <r>
    <n v="1530756"/>
    <s v="Wells Fargo &amp; Company"/>
    <x v="5"/>
    <x v="12"/>
    <x v="13"/>
    <x v="3"/>
    <s v="08/21/2015"/>
    <s v="08/24/2015"/>
    <x v="0"/>
    <s v="No"/>
    <s v="Texas"/>
    <m/>
    <d v="2015-08-21T00:00:00"/>
    <d v="2015-08-24T00:00:00"/>
    <d v="1900-01-02T00:00:00"/>
    <x v="0"/>
    <s v="Q3"/>
    <m/>
    <m/>
    <m/>
    <m/>
    <n v="909"/>
    <m/>
    <n v="6.4928571428571429"/>
    <m/>
  </r>
  <r>
    <n v="1966309"/>
    <s v="Bank of America"/>
    <x v="5"/>
    <x v="36"/>
    <x v="7"/>
    <x v="0"/>
    <s v="06/14/2016"/>
    <s v="06/14/2016"/>
    <x v="0"/>
    <s v="Yes"/>
    <s v="California"/>
    <m/>
    <d v="2016-06-14T00:00:00"/>
    <d v="2016-06-14T00:00:00"/>
    <d v="1899-12-30T00:00:00"/>
    <x v="2"/>
    <s v="Q2"/>
    <m/>
    <m/>
    <m/>
    <m/>
    <n v="1024"/>
    <m/>
    <n v="7.3142857142857149"/>
    <m/>
  </r>
  <r>
    <n v="1380641"/>
    <s v="Navient Solutions, Inc."/>
    <x v="1"/>
    <x v="22"/>
    <x v="48"/>
    <x v="0"/>
    <s v="05/18/2015"/>
    <s v="05/19/2015"/>
    <x v="0"/>
    <s v="Yes"/>
    <s v="North Dakota"/>
    <m/>
    <d v="2015-05-18T00:00:00"/>
    <d v="2015-05-19T00:00:00"/>
    <d v="1899-12-31T00:00:00"/>
    <x v="0"/>
    <s v="Q2"/>
    <m/>
    <m/>
    <m/>
    <m/>
    <n v="338"/>
    <m/>
    <n v="2.4142857142857141"/>
    <m/>
  </r>
  <r>
    <n v="453314"/>
    <s v="JPMorgan Chase &amp; Co."/>
    <x v="0"/>
    <x v="37"/>
    <x v="26"/>
    <x v="0"/>
    <d v="2013-10-07T00:00:00"/>
    <d v="2013-11-07T00:00:00"/>
    <x v="0"/>
    <s v="No"/>
    <s v="Oregon"/>
    <m/>
    <d v="2013-07-10T00:00:00"/>
    <d v="2013-07-11T00:00:00"/>
    <d v="1899-12-31T00:00:00"/>
    <x v="3"/>
    <s v="Q3"/>
    <m/>
    <m/>
    <m/>
    <m/>
    <n v="841"/>
    <m/>
    <n v="6.0071428571428571"/>
    <m/>
  </r>
  <r>
    <n v="1836876"/>
    <s v="Citibank"/>
    <x v="2"/>
    <x v="57"/>
    <x v="17"/>
    <x v="0"/>
    <s v="03/17/2016"/>
    <s v="03/21/2016"/>
    <x v="0"/>
    <s v="Yes"/>
    <s v="Nevada"/>
    <m/>
    <d v="2016-03-17T00:00:00"/>
    <d v="2016-03-21T00:00:00"/>
    <d v="1900-01-03T00:00:00"/>
    <x v="2"/>
    <s v="Q1"/>
    <m/>
    <m/>
    <m/>
    <m/>
    <n v="733"/>
    <m/>
    <n v="5.2357142857142858"/>
    <m/>
  </r>
  <r>
    <n v="2066047"/>
    <s v="NetSpend Corporation,  a TSYS Company"/>
    <x v="8"/>
    <x v="33"/>
    <x v="13"/>
    <x v="0"/>
    <s v="08/16/2016"/>
    <s v="08/18/2016"/>
    <x v="0"/>
    <s v="No"/>
    <s v="Texas"/>
    <m/>
    <d v="2016-08-16T00:00:00"/>
    <d v="2016-08-18T00:00:00"/>
    <d v="1900-01-01T00:00:00"/>
    <x v="2"/>
    <s v="Q3"/>
    <m/>
    <m/>
    <m/>
    <m/>
    <n v="10"/>
    <m/>
    <n v="7.1428571428571425E-2"/>
    <m/>
  </r>
  <r>
    <n v="1149275"/>
    <s v="Nationstar Mortgage"/>
    <x v="0"/>
    <x v="0"/>
    <x v="7"/>
    <x v="0"/>
    <d v="2014-09-12T00:00:00"/>
    <d v="2014-09-12T00:00:00"/>
    <x v="0"/>
    <s v="No"/>
    <s v="California"/>
    <m/>
    <d v="2014-12-09T00:00:00"/>
    <d v="2014-12-09T00:00:00"/>
    <d v="1899-12-30T00:00:00"/>
    <x v="1"/>
    <s v="Q4"/>
    <m/>
    <m/>
    <m/>
    <m/>
    <n v="272"/>
    <m/>
    <n v="1.9428571428571426"/>
    <m/>
  </r>
  <r>
    <n v="736012"/>
    <s v="Ocwen"/>
    <x v="0"/>
    <x v="0"/>
    <x v="45"/>
    <x v="0"/>
    <s v="02/27/2014"/>
    <s v="02/27/2014"/>
    <x v="0"/>
    <s v="No"/>
    <s v="District of Columbia"/>
    <m/>
    <d v="2014-02-27T00:00:00"/>
    <d v="2014-02-27T00:00:00"/>
    <d v="1899-12-30T00:00:00"/>
    <x v="1"/>
    <s v="Q1"/>
    <m/>
    <m/>
    <m/>
    <m/>
    <n v="421"/>
    <m/>
    <n v="3.0071428571428571"/>
    <m/>
  </r>
  <r>
    <n v="1507600"/>
    <s v="Ocwen"/>
    <x v="1"/>
    <x v="22"/>
    <x v="0"/>
    <x v="0"/>
    <d v="2015-07-08T00:00:00"/>
    <s v="08/14/2015"/>
    <x v="0"/>
    <s v="Yes"/>
    <s v="Florida"/>
    <m/>
    <d v="2015-08-07T00:00:00"/>
    <d v="2015-08-14T00:00:00"/>
    <d v="1900-01-06T00:00:00"/>
    <x v="0"/>
    <s v="Q3"/>
    <m/>
    <m/>
    <m/>
    <m/>
    <n v="420"/>
    <m/>
    <n v="3"/>
    <m/>
  </r>
  <r>
    <n v="1562995"/>
    <s v="Citizens Financial Group, Inc."/>
    <x v="5"/>
    <x v="12"/>
    <x v="4"/>
    <x v="0"/>
    <s v="09/14/2015"/>
    <s v="09/14/2015"/>
    <x v="0"/>
    <s v="No"/>
    <s v="Virginia"/>
    <m/>
    <d v="2015-09-14T00:00:00"/>
    <d v="2015-09-14T00:00:00"/>
    <d v="1899-12-30T00:00:00"/>
    <x v="0"/>
    <s v="Q3"/>
    <m/>
    <m/>
    <m/>
    <m/>
    <n v="85"/>
    <m/>
    <n v="0.6071428571428571"/>
    <m/>
  </r>
  <r>
    <n v="2049720"/>
    <s v="Citibank"/>
    <x v="5"/>
    <x v="12"/>
    <x v="7"/>
    <x v="0"/>
    <d v="2016-06-08T00:00:00"/>
    <d v="2016-06-08T00:00:00"/>
    <x v="0"/>
    <s v="No"/>
    <s v="California"/>
    <m/>
    <d v="2016-08-06T00:00:00"/>
    <d v="2016-08-06T00:00:00"/>
    <d v="1899-12-30T00:00:00"/>
    <x v="2"/>
    <s v="Q3"/>
    <m/>
    <m/>
    <m/>
    <m/>
    <n v="732"/>
    <m/>
    <n v="5.2285714285714286"/>
    <m/>
  </r>
  <r>
    <n v="927680"/>
    <s v="Cavalry Investments, LLC"/>
    <x v="1"/>
    <x v="4"/>
    <x v="9"/>
    <x v="0"/>
    <d v="2014-08-07T00:00:00"/>
    <d v="2014-08-07T00:00:00"/>
    <x v="0"/>
    <s v="Yes"/>
    <s v="New York"/>
    <m/>
    <d v="2014-07-08T00:00:00"/>
    <d v="2014-07-08T00:00:00"/>
    <d v="1899-12-30T00:00:00"/>
    <x v="1"/>
    <s v="Q3"/>
    <m/>
    <m/>
    <m/>
    <m/>
    <n v="15"/>
    <m/>
    <n v="0.10714285714285715"/>
    <m/>
  </r>
  <r>
    <n v="438463"/>
    <s v="Bank of America"/>
    <x v="5"/>
    <x v="15"/>
    <x v="18"/>
    <x v="0"/>
    <s v="06/20/2013"/>
    <d v="2013-08-07T00:00:00"/>
    <x v="0"/>
    <s v="No"/>
    <s v="Pennsylvania"/>
    <m/>
    <d v="2013-06-20T00:00:00"/>
    <d v="2013-07-08T00:00:00"/>
    <d v="1900-01-17T00:00:00"/>
    <x v="3"/>
    <s v="Q2"/>
    <m/>
    <m/>
    <m/>
    <m/>
    <n v="1023"/>
    <m/>
    <n v="7.3071428571428569"/>
    <m/>
  </r>
  <r>
    <n v="524977"/>
    <s v="JPMorgan Chase &amp; Co."/>
    <x v="7"/>
    <x v="21"/>
    <x v="7"/>
    <x v="1"/>
    <d v="2013-12-09T00:00:00"/>
    <d v="2013-12-09T00:00:00"/>
    <x v="0"/>
    <s v="No"/>
    <s v="California"/>
    <m/>
    <d v="2013-09-12T00:00:00"/>
    <d v="2013-09-12T00:00:00"/>
    <d v="1899-12-30T00:00:00"/>
    <x v="3"/>
    <s v="Q3"/>
    <m/>
    <m/>
    <m/>
    <m/>
    <n v="840"/>
    <m/>
    <n v="6"/>
    <m/>
  </r>
  <r>
    <n v="1097248"/>
    <s v="Amex"/>
    <x v="2"/>
    <x v="24"/>
    <x v="0"/>
    <x v="0"/>
    <d v="2014-01-11T00:00:00"/>
    <d v="2014-01-11T00:00:00"/>
    <x v="0"/>
    <s v="Yes"/>
    <s v="Florida"/>
    <m/>
    <d v="2014-11-01T00:00:00"/>
    <d v="2014-11-01T00:00:00"/>
    <d v="1899-12-30T00:00:00"/>
    <x v="1"/>
    <s v="Q4"/>
    <m/>
    <m/>
    <m/>
    <m/>
    <n v="190"/>
    <m/>
    <n v="1.3571428571428572"/>
    <m/>
  </r>
  <r>
    <n v="482855"/>
    <s v="Wells Fargo &amp; Company"/>
    <x v="5"/>
    <x v="9"/>
    <x v="13"/>
    <x v="3"/>
    <d v="2013-07-08T00:00:00"/>
    <d v="2013-08-08T00:00:00"/>
    <x v="0"/>
    <s v="No"/>
    <s v="Texas"/>
    <m/>
    <d v="2013-08-07T00:00:00"/>
    <d v="2013-08-08T00:00:00"/>
    <d v="1899-12-31T00:00:00"/>
    <x v="3"/>
    <s v="Q3"/>
    <m/>
    <m/>
    <m/>
    <m/>
    <n v="908"/>
    <m/>
    <n v="6.4857142857142867"/>
    <m/>
  </r>
  <r>
    <n v="384884"/>
    <s v="GM Financial"/>
    <x v="7"/>
    <x v="56"/>
    <x v="22"/>
    <x v="0"/>
    <s v="04/17/2013"/>
    <s v="04/18/2013"/>
    <x v="0"/>
    <s v="No"/>
    <s v="Arkansas"/>
    <m/>
    <d v="2013-04-17T00:00:00"/>
    <d v="2013-04-18T00:00:00"/>
    <d v="1899-12-31T00:00:00"/>
    <x v="3"/>
    <s v="Q2"/>
    <m/>
    <m/>
    <m/>
    <m/>
    <n v="31"/>
    <m/>
    <n v="0.22142857142857142"/>
    <m/>
  </r>
  <r>
    <n v="801519"/>
    <s v="Nationstar Mortgage"/>
    <x v="0"/>
    <x v="0"/>
    <x v="42"/>
    <x v="0"/>
    <d v="2014-09-04T00:00:00"/>
    <d v="2014-09-04T00:00:00"/>
    <x v="0"/>
    <s v="No"/>
    <s v="Kansas"/>
    <m/>
    <d v="2014-04-09T00:00:00"/>
    <d v="2014-04-09T00:00:00"/>
    <d v="1899-12-30T00:00:00"/>
    <x v="1"/>
    <s v="Q2"/>
    <m/>
    <m/>
    <m/>
    <m/>
    <n v="271"/>
    <m/>
    <n v="1.9357142857142857"/>
    <m/>
  </r>
  <r>
    <n v="1533175"/>
    <s v="Bank of America"/>
    <x v="0"/>
    <x v="0"/>
    <x v="16"/>
    <x v="0"/>
    <s v="08/24/2015"/>
    <s v="08/27/2015"/>
    <x v="0"/>
    <s v="Yes"/>
    <s v="Connecticut"/>
    <m/>
    <d v="2015-08-24T00:00:00"/>
    <d v="2015-08-27T00:00:00"/>
    <d v="1900-01-02T00:00:00"/>
    <x v="0"/>
    <s v="Q3"/>
    <m/>
    <m/>
    <m/>
    <m/>
    <n v="1022"/>
    <m/>
    <n v="7.3"/>
    <m/>
  </r>
  <r>
    <n v="1375816"/>
    <s v="Round Point Mortgage"/>
    <x v="0"/>
    <x v="0"/>
    <x v="3"/>
    <x v="3"/>
    <s v="05/14/2015"/>
    <s v="05/14/2015"/>
    <x v="0"/>
    <s v="Yes"/>
    <s v="Washington"/>
    <m/>
    <d v="2015-05-14T00:00:00"/>
    <d v="2015-05-14T00:00:00"/>
    <d v="1899-12-30T00:00:00"/>
    <x v="0"/>
    <s v="Q2"/>
    <m/>
    <m/>
    <m/>
    <m/>
    <n v="21"/>
    <m/>
    <n v="0.15"/>
    <m/>
  </r>
  <r>
    <n v="441162"/>
    <s v="Ocwen"/>
    <x v="0"/>
    <x v="0"/>
    <x v="10"/>
    <x v="0"/>
    <s v="06/25/2013"/>
    <s v="06/27/2013"/>
    <x v="0"/>
    <s v="No"/>
    <s v="Maryland"/>
    <m/>
    <d v="2013-06-25T00:00:00"/>
    <d v="2013-06-27T00:00:00"/>
    <d v="1900-01-01T00:00:00"/>
    <x v="3"/>
    <s v="Q2"/>
    <m/>
    <m/>
    <m/>
    <m/>
    <n v="419"/>
    <m/>
    <n v="2.9928571428571429"/>
    <m/>
  </r>
  <r>
    <n v="516039"/>
    <s v="Bank of America"/>
    <x v="2"/>
    <x v="17"/>
    <x v="7"/>
    <x v="0"/>
    <d v="2013-05-09T00:00:00"/>
    <d v="2013-05-09T00:00:00"/>
    <x v="0"/>
    <s v="No"/>
    <s v="California"/>
    <m/>
    <d v="2013-09-05T00:00:00"/>
    <d v="2013-09-05T00:00:00"/>
    <d v="1899-12-30T00:00:00"/>
    <x v="3"/>
    <s v="Q3"/>
    <m/>
    <m/>
    <m/>
    <m/>
    <n v="1021"/>
    <m/>
    <n v="7.2928571428571427"/>
    <m/>
  </r>
  <r>
    <n v="685494"/>
    <s v="Citizens Financial Group, Inc."/>
    <x v="5"/>
    <x v="12"/>
    <x v="5"/>
    <x v="1"/>
    <s v="01/25/2014"/>
    <d v="2014-04-02T00:00:00"/>
    <x v="0"/>
    <s v="Yes"/>
    <s v="Illinois"/>
    <m/>
    <d v="2014-01-25T00:00:00"/>
    <d v="2014-02-04T00:00:00"/>
    <d v="1900-01-09T00:00:00"/>
    <x v="1"/>
    <s v="Q1"/>
    <m/>
    <m/>
    <m/>
    <m/>
    <n v="84"/>
    <m/>
    <n v="0.6"/>
    <m/>
  </r>
  <r>
    <n v="368073"/>
    <s v="JPMorgan Chase &amp; Co."/>
    <x v="0"/>
    <x v="0"/>
    <x v="7"/>
    <x v="1"/>
    <s v="03/28/2013"/>
    <s v="03/29/2013"/>
    <x v="0"/>
    <s v="No"/>
    <s v="California"/>
    <m/>
    <d v="2013-03-28T00:00:00"/>
    <d v="2013-03-29T00:00:00"/>
    <d v="1899-12-31T00:00:00"/>
    <x v="3"/>
    <s v="Q1"/>
    <m/>
    <m/>
    <m/>
    <m/>
    <n v="839"/>
    <m/>
    <n v="5.9928571428571429"/>
    <m/>
  </r>
  <r>
    <n v="1638275"/>
    <s v="Altisource Portfolio Solutions, S.Ã  r.l."/>
    <x v="0"/>
    <x v="42"/>
    <x v="7"/>
    <x v="0"/>
    <d v="2015-03-11T00:00:00"/>
    <d v="2015-04-11T00:00:00"/>
    <x v="0"/>
    <s v="No"/>
    <s v="California"/>
    <m/>
    <d v="2015-11-03T00:00:00"/>
    <d v="2015-11-04T00:00:00"/>
    <d v="1899-12-31T00:00:00"/>
    <x v="0"/>
    <s v="Q4"/>
    <m/>
    <m/>
    <m/>
    <m/>
    <n v="3"/>
    <m/>
    <n v="2.1428571428571429E-2"/>
    <m/>
  </r>
  <r>
    <n v="572454"/>
    <s v="Bank of America"/>
    <x v="5"/>
    <x v="15"/>
    <x v="13"/>
    <x v="0"/>
    <s v="10/25/2013"/>
    <s v="10/25/2013"/>
    <x v="0"/>
    <s v="Yes"/>
    <s v="Texas"/>
    <m/>
    <d v="2013-10-25T00:00:00"/>
    <d v="2013-10-25T00:00:00"/>
    <d v="1899-12-30T00:00:00"/>
    <x v="3"/>
    <s v="Q4"/>
    <m/>
    <m/>
    <m/>
    <m/>
    <n v="1020"/>
    <m/>
    <n v="7.2857142857142856"/>
    <m/>
  </r>
  <r>
    <n v="1486931"/>
    <s v="I.Q. Data International, Inc."/>
    <x v="1"/>
    <x v="4"/>
    <x v="27"/>
    <x v="0"/>
    <s v="07/25/2015"/>
    <s v="07/25/2015"/>
    <x v="0"/>
    <s v="No"/>
    <s v="Colorado"/>
    <m/>
    <d v="2015-07-25T00:00:00"/>
    <d v="2015-07-25T00:00:00"/>
    <d v="1899-12-30T00:00:00"/>
    <x v="0"/>
    <s v="Q3"/>
    <m/>
    <m/>
    <m/>
    <m/>
    <n v="19"/>
    <m/>
    <n v="0.1357142857142857"/>
    <m/>
  </r>
  <r>
    <n v="808122"/>
    <s v="Bank of America"/>
    <x v="0"/>
    <x v="0"/>
    <x v="8"/>
    <x v="1"/>
    <s v="04/14/2014"/>
    <s v="04/17/2014"/>
    <x v="0"/>
    <s v="No"/>
    <s v="Arizona"/>
    <m/>
    <d v="2014-04-14T00:00:00"/>
    <d v="2014-04-17T00:00:00"/>
    <d v="1900-01-02T00:00:00"/>
    <x v="1"/>
    <s v="Q2"/>
    <m/>
    <m/>
    <m/>
    <m/>
    <n v="1019"/>
    <m/>
    <n v="7.2785714285714285"/>
    <m/>
  </r>
  <r>
    <n v="1275793"/>
    <s v="PNC Bank N.A."/>
    <x v="0"/>
    <x v="0"/>
    <x v="42"/>
    <x v="0"/>
    <d v="2015-10-03T00:00:00"/>
    <d v="2015-10-03T00:00:00"/>
    <x v="0"/>
    <s v="No"/>
    <s v="Kansas"/>
    <m/>
    <d v="2015-03-10T00:00:00"/>
    <d v="2015-03-10T00:00:00"/>
    <d v="1899-12-30T00:00:00"/>
    <x v="0"/>
    <s v="Q1"/>
    <m/>
    <m/>
    <m/>
    <m/>
    <n v="188"/>
    <m/>
    <n v="1.342857142857143"/>
    <m/>
  </r>
  <r>
    <n v="1543830"/>
    <s v="JPMorgan Chase &amp; Co."/>
    <x v="5"/>
    <x v="36"/>
    <x v="22"/>
    <x v="1"/>
    <s v="08/30/2015"/>
    <s v="08/31/2015"/>
    <x v="0"/>
    <s v="No"/>
    <s v="Arkansas"/>
    <m/>
    <d v="2015-08-30T00:00:00"/>
    <d v="2015-08-31T00:00:00"/>
    <d v="1899-12-31T00:00:00"/>
    <x v="0"/>
    <s v="Q3"/>
    <m/>
    <m/>
    <m/>
    <m/>
    <n v="838"/>
    <m/>
    <n v="5.9857142857142858"/>
    <m/>
  </r>
  <r>
    <n v="1548485"/>
    <s v="PHH Mortgage"/>
    <x v="0"/>
    <x v="0"/>
    <x v="4"/>
    <x v="0"/>
    <d v="2015-02-09T00:00:00"/>
    <d v="2015-02-09T00:00:00"/>
    <x v="0"/>
    <s v="Yes"/>
    <s v="Virginia"/>
    <m/>
    <d v="2015-09-02T00:00:00"/>
    <d v="2015-09-02T00:00:00"/>
    <d v="1899-12-30T00:00:00"/>
    <x v="0"/>
    <s v="Q3"/>
    <m/>
    <m/>
    <m/>
    <m/>
    <n v="29"/>
    <m/>
    <n v="0.20714285714285713"/>
    <m/>
  </r>
  <r>
    <n v="1796083"/>
    <s v="Amex"/>
    <x v="5"/>
    <x v="14"/>
    <x v="2"/>
    <x v="3"/>
    <s v="02/19/2016"/>
    <s v="02/22/2016"/>
    <x v="0"/>
    <s v="No"/>
    <s v="Missouri"/>
    <m/>
    <d v="2016-02-19T00:00:00"/>
    <d v="2016-02-22T00:00:00"/>
    <d v="1900-01-02T00:00:00"/>
    <x v="2"/>
    <s v="Q1"/>
    <m/>
    <m/>
    <m/>
    <m/>
    <n v="189"/>
    <m/>
    <n v="1.35"/>
    <m/>
  </r>
  <r>
    <n v="2003836"/>
    <s v="Discover"/>
    <x v="2"/>
    <x v="48"/>
    <x v="20"/>
    <x v="1"/>
    <d v="2016-08-07T00:00:00"/>
    <d v="2016-11-07T00:00:00"/>
    <x v="0"/>
    <s v="No"/>
    <s v="Ohio"/>
    <m/>
    <d v="2016-07-08T00:00:00"/>
    <d v="2016-07-11T00:00:00"/>
    <d v="1900-01-02T00:00:00"/>
    <x v="2"/>
    <s v="Q3"/>
    <m/>
    <m/>
    <m/>
    <m/>
    <n v="163"/>
    <m/>
    <n v="1.1642857142857141"/>
    <m/>
  </r>
  <r>
    <n v="844573"/>
    <s v="Ocwen"/>
    <x v="0"/>
    <x v="0"/>
    <x v="13"/>
    <x v="0"/>
    <d v="2014-08-05T00:00:00"/>
    <d v="2014-08-05T00:00:00"/>
    <x v="0"/>
    <s v="No"/>
    <s v="Texas"/>
    <m/>
    <d v="2014-05-08T00:00:00"/>
    <d v="2014-05-08T00:00:00"/>
    <d v="1899-12-30T00:00:00"/>
    <x v="1"/>
    <s v="Q2"/>
    <m/>
    <m/>
    <m/>
    <m/>
    <n v="418"/>
    <m/>
    <n v="2.9857142857142858"/>
    <m/>
  </r>
  <r>
    <n v="464378"/>
    <s v="JPMorgan Chase &amp; Co."/>
    <x v="0"/>
    <x v="0"/>
    <x v="7"/>
    <x v="0"/>
    <s v="07/23/2013"/>
    <s v="07/25/2013"/>
    <x v="0"/>
    <s v="No"/>
    <s v="California"/>
    <m/>
    <d v="2013-07-23T00:00:00"/>
    <d v="2013-07-25T00:00:00"/>
    <d v="1900-01-01T00:00:00"/>
    <x v="3"/>
    <s v="Q3"/>
    <m/>
    <m/>
    <m/>
    <m/>
    <n v="837"/>
    <m/>
    <n v="5.9785714285714286"/>
    <m/>
  </r>
  <r>
    <n v="1799299"/>
    <s v="Bank of America"/>
    <x v="5"/>
    <x v="15"/>
    <x v="1"/>
    <x v="1"/>
    <s v="02/24/2016"/>
    <s v="02/24/2016"/>
    <x v="0"/>
    <s v="No"/>
    <s v="North Carolina"/>
    <m/>
    <d v="2016-02-24T00:00:00"/>
    <d v="2016-02-24T00:00:00"/>
    <d v="1899-12-30T00:00:00"/>
    <x v="2"/>
    <s v="Q1"/>
    <m/>
    <m/>
    <m/>
    <m/>
    <n v="1018"/>
    <m/>
    <n v="7.2714285714285714"/>
    <m/>
  </r>
  <r>
    <n v="1547619"/>
    <s v="Bank of America"/>
    <x v="5"/>
    <x v="9"/>
    <x v="14"/>
    <x v="0"/>
    <d v="2015-01-09T00:00:00"/>
    <d v="2015-01-09T00:00:00"/>
    <x v="0"/>
    <s v="No"/>
    <s v="Georgia"/>
    <m/>
    <d v="2015-09-01T00:00:00"/>
    <d v="2015-09-01T00:00:00"/>
    <d v="1899-12-30T00:00:00"/>
    <x v="0"/>
    <s v="Q3"/>
    <m/>
    <m/>
    <m/>
    <m/>
    <n v="1017"/>
    <m/>
    <n v="7.2642857142857151"/>
    <m/>
  </r>
  <r>
    <n v="1511099"/>
    <s v="Capital One"/>
    <x v="1"/>
    <x v="1"/>
    <x v="13"/>
    <x v="0"/>
    <d v="2015-10-08T00:00:00"/>
    <d v="2015-10-08T00:00:00"/>
    <x v="0"/>
    <s v="No"/>
    <s v="Texas"/>
    <m/>
    <d v="2015-08-10T00:00:00"/>
    <d v="2015-08-10T00:00:00"/>
    <d v="1899-12-30T00:00:00"/>
    <x v="0"/>
    <s v="Q3"/>
    <m/>
    <m/>
    <m/>
    <m/>
    <n v="435"/>
    <m/>
    <n v="3.1071428571428572"/>
    <m/>
  </r>
  <r>
    <n v="1255833"/>
    <s v="TransUnion Intermediate Holdings, Inc."/>
    <x v="3"/>
    <x v="8"/>
    <x v="30"/>
    <x v="0"/>
    <s v="02/25/2015"/>
    <s v="02/25/2015"/>
    <x v="0"/>
    <s v="No"/>
    <s v="Delaware"/>
    <m/>
    <d v="2015-02-25T00:00:00"/>
    <d v="2015-02-25T00:00:00"/>
    <d v="1899-12-30T00:00:00"/>
    <x v="0"/>
    <s v="Q1"/>
    <m/>
    <m/>
    <m/>
    <m/>
    <n v="296"/>
    <m/>
    <n v="2.1142857142857143"/>
    <m/>
  </r>
  <r>
    <n v="1201342"/>
    <s v="Nationstar Mortgage"/>
    <x v="0"/>
    <x v="0"/>
    <x v="32"/>
    <x v="0"/>
    <s v="01/21/2015"/>
    <s v="01/21/2015"/>
    <x v="0"/>
    <s v="No"/>
    <s v="Nebraska"/>
    <m/>
    <d v="2015-01-21T00:00:00"/>
    <d v="2015-01-21T00:00:00"/>
    <d v="1899-12-30T00:00:00"/>
    <x v="0"/>
    <s v="Q1"/>
    <m/>
    <m/>
    <m/>
    <m/>
    <n v="270"/>
    <m/>
    <n v="1.9285714285714284"/>
    <m/>
  </r>
  <r>
    <n v="2039612"/>
    <s v="Webster Bank"/>
    <x v="5"/>
    <x v="15"/>
    <x v="15"/>
    <x v="3"/>
    <d v="2016-01-08T00:00:00"/>
    <d v="2016-01-08T00:00:00"/>
    <x v="0"/>
    <s v="No"/>
    <s v="Massachusetts"/>
    <m/>
    <d v="2016-08-01T00:00:00"/>
    <d v="2016-08-01T00:00:00"/>
    <d v="1899-12-30T00:00:00"/>
    <x v="2"/>
    <s v="Q3"/>
    <m/>
    <m/>
    <m/>
    <m/>
    <n v="10"/>
    <m/>
    <n v="7.1428571428571425E-2"/>
    <m/>
  </r>
  <r>
    <n v="474204"/>
    <s v="Experian"/>
    <x v="3"/>
    <x v="25"/>
    <x v="7"/>
    <x v="0"/>
    <s v="07/29/2013"/>
    <s v="07/29/2013"/>
    <x v="0"/>
    <s v="No"/>
    <s v="California"/>
    <m/>
    <d v="2013-07-29T00:00:00"/>
    <d v="2013-07-29T00:00:00"/>
    <d v="1899-12-30T00:00:00"/>
    <x v="3"/>
    <s v="Q3"/>
    <m/>
    <m/>
    <m/>
    <m/>
    <n v="437"/>
    <m/>
    <n v="3.1214285714285714"/>
    <m/>
  </r>
  <r>
    <n v="1292860"/>
    <s v="Allied Interstate LLC"/>
    <x v="1"/>
    <x v="22"/>
    <x v="13"/>
    <x v="1"/>
    <s v="03/20/2015"/>
    <s v="03/26/2015"/>
    <x v="0"/>
    <s v="No"/>
    <s v="Texas"/>
    <m/>
    <d v="2015-03-20T00:00:00"/>
    <d v="2015-03-26T00:00:00"/>
    <d v="1900-01-05T00:00:00"/>
    <x v="0"/>
    <s v="Q1"/>
    <m/>
    <m/>
    <m/>
    <m/>
    <n v="26"/>
    <m/>
    <n v="0.18571428571428572"/>
    <m/>
  </r>
  <r>
    <n v="390784"/>
    <s v="JPMorgan Chase &amp; Co."/>
    <x v="2"/>
    <x v="10"/>
    <x v="7"/>
    <x v="0"/>
    <s v="04/24/2013"/>
    <s v="04/25/2013"/>
    <x v="0"/>
    <s v="Yes"/>
    <s v="California"/>
    <m/>
    <d v="2013-04-24T00:00:00"/>
    <d v="2013-04-25T00:00:00"/>
    <d v="1899-12-31T00:00:00"/>
    <x v="3"/>
    <s v="Q2"/>
    <m/>
    <m/>
    <m/>
    <m/>
    <n v="836"/>
    <m/>
    <n v="5.9714285714285715"/>
    <m/>
  </r>
  <r>
    <n v="1920906"/>
    <s v="PayPal Holdings, Inc."/>
    <x v="5"/>
    <x v="12"/>
    <x v="5"/>
    <x v="0"/>
    <d v="2016-11-05T00:00:00"/>
    <d v="2016-11-05T00:00:00"/>
    <x v="0"/>
    <s v="No"/>
    <s v="Illinois"/>
    <m/>
    <d v="2016-05-11T00:00:00"/>
    <d v="2016-05-11T00:00:00"/>
    <d v="1899-12-30T00:00:00"/>
    <x v="2"/>
    <s v="Q2"/>
    <m/>
    <m/>
    <m/>
    <m/>
    <n v="82"/>
    <m/>
    <n v="0.58571428571428563"/>
    <m/>
  </r>
  <r>
    <n v="886512"/>
    <s v="First Data Corporation"/>
    <x v="5"/>
    <x v="12"/>
    <x v="11"/>
    <x v="3"/>
    <d v="2014-09-06T00:00:00"/>
    <d v="2014-11-06T00:00:00"/>
    <x v="0"/>
    <s v="No"/>
    <s v="Alaska"/>
    <m/>
    <d v="2014-06-09T00:00:00"/>
    <d v="2014-06-11T00:00:00"/>
    <d v="1900-01-01T00:00:00"/>
    <x v="1"/>
    <s v="Q2"/>
    <m/>
    <m/>
    <m/>
    <m/>
    <n v="14"/>
    <m/>
    <n v="0.1"/>
    <m/>
  </r>
  <r>
    <n v="1950969"/>
    <s v="Citibank"/>
    <x v="5"/>
    <x v="12"/>
    <x v="7"/>
    <x v="0"/>
    <d v="2016-02-06T00:00:00"/>
    <d v="2016-02-06T00:00:00"/>
    <x v="0"/>
    <s v="Yes"/>
    <s v="California"/>
    <m/>
    <d v="2016-06-02T00:00:00"/>
    <d v="2016-06-02T00:00:00"/>
    <d v="1899-12-30T00:00:00"/>
    <x v="2"/>
    <s v="Q2"/>
    <m/>
    <m/>
    <m/>
    <m/>
    <n v="731"/>
    <m/>
    <n v="5.2214285714285715"/>
    <m/>
  </r>
  <r>
    <n v="1792559"/>
    <s v="Wells Fargo &amp; Company"/>
    <x v="5"/>
    <x v="9"/>
    <x v="46"/>
    <x v="1"/>
    <s v="02/18/2016"/>
    <s v="02/22/2016"/>
    <x v="0"/>
    <s v="No"/>
    <s v="Mississippi"/>
    <m/>
    <d v="2016-02-18T00:00:00"/>
    <d v="2016-02-22T00:00:00"/>
    <d v="1900-01-03T00:00:00"/>
    <x v="2"/>
    <s v="Q1"/>
    <m/>
    <m/>
    <m/>
    <m/>
    <n v="907"/>
    <m/>
    <n v="6.4785714285714278"/>
    <m/>
  </r>
  <r>
    <n v="895524"/>
    <s v="Diversified Adjustment Service, Inc."/>
    <x v="1"/>
    <x v="22"/>
    <x v="35"/>
    <x v="0"/>
    <s v="06/14/2014"/>
    <s v="06/14/2014"/>
    <x v="0"/>
    <s v="No"/>
    <s v="Wisconsin"/>
    <m/>
    <d v="2014-06-14T00:00:00"/>
    <d v="2014-06-14T00:00:00"/>
    <d v="1899-12-30T00:00:00"/>
    <x v="1"/>
    <s v="Q2"/>
    <m/>
    <m/>
    <m/>
    <m/>
    <n v="2"/>
    <m/>
    <n v="1.4285714285714287E-2"/>
    <m/>
  </r>
  <r>
    <n v="243272"/>
    <s v="Bank of America"/>
    <x v="2"/>
    <x v="24"/>
    <x v="20"/>
    <x v="1"/>
    <s v="01/18/2013"/>
    <s v="01/22/2013"/>
    <x v="0"/>
    <s v="Yes"/>
    <s v="Ohio"/>
    <m/>
    <d v="2013-01-18T00:00:00"/>
    <d v="2013-01-22T00:00:00"/>
    <d v="1900-01-03T00:00:00"/>
    <x v="3"/>
    <s v="Q1"/>
    <m/>
    <m/>
    <m/>
    <m/>
    <n v="1016"/>
    <m/>
    <n v="7.2571428571428562"/>
    <m/>
  </r>
  <r>
    <n v="399143"/>
    <s v="Navient Solutions, Inc."/>
    <x v="4"/>
    <x v="19"/>
    <x v="10"/>
    <x v="0"/>
    <d v="2013-06-05T00:00:00"/>
    <d v="2013-06-05T00:00:00"/>
    <x v="0"/>
    <s v="No"/>
    <s v="Maryland"/>
    <m/>
    <d v="2013-05-06T00:00:00"/>
    <d v="2013-05-06T00:00:00"/>
    <d v="1899-12-30T00:00:00"/>
    <x v="3"/>
    <s v="Q2"/>
    <m/>
    <m/>
    <m/>
    <m/>
    <n v="337"/>
    <m/>
    <n v="2.407142857142857"/>
    <m/>
  </r>
  <r>
    <n v="1641374"/>
    <s v="FirstBank of Puerto Rico"/>
    <x v="5"/>
    <x v="14"/>
    <x v="0"/>
    <x v="1"/>
    <d v="2015-05-11T00:00:00"/>
    <d v="2015-06-11T00:00:00"/>
    <x v="0"/>
    <s v="No"/>
    <s v="Florida"/>
    <m/>
    <d v="2015-11-05T00:00:00"/>
    <d v="2015-11-06T00:00:00"/>
    <d v="1899-12-31T00:00:00"/>
    <x v="0"/>
    <s v="Q4"/>
    <m/>
    <m/>
    <m/>
    <m/>
    <n v="5"/>
    <m/>
    <n v="3.5714285714285712E-2"/>
    <m/>
  </r>
  <r>
    <n v="1353737"/>
    <s v="BB&amp;T Financial"/>
    <x v="0"/>
    <x v="0"/>
    <x v="4"/>
    <x v="0"/>
    <s v="04/29/2015"/>
    <s v="04/29/2015"/>
    <x v="0"/>
    <s v="No"/>
    <s v="Virginia"/>
    <m/>
    <d v="2015-04-29T00:00:00"/>
    <d v="2015-04-29T00:00:00"/>
    <d v="1899-12-30T00:00:00"/>
    <x v="0"/>
    <s v="Q2"/>
    <m/>
    <m/>
    <m/>
    <m/>
    <n v="84"/>
    <m/>
    <n v="0.6"/>
    <m/>
  </r>
  <r>
    <n v="563907"/>
    <s v="JPMorgan Chase &amp; Co."/>
    <x v="5"/>
    <x v="12"/>
    <x v="7"/>
    <x v="0"/>
    <s v="10/19/2013"/>
    <s v="10/21/2013"/>
    <x v="0"/>
    <s v="Yes"/>
    <s v="California"/>
    <m/>
    <d v="2013-10-19T00:00:00"/>
    <d v="2013-10-21T00:00:00"/>
    <d v="1900-01-01T00:00:00"/>
    <x v="3"/>
    <s v="Q4"/>
    <m/>
    <m/>
    <m/>
    <m/>
    <n v="835"/>
    <m/>
    <n v="5.9642857142857144"/>
    <m/>
  </r>
  <r>
    <n v="2069158"/>
    <s v="I.Q. Data International, Inc."/>
    <x v="1"/>
    <x v="22"/>
    <x v="14"/>
    <x v="0"/>
    <s v="08/17/2016"/>
    <s v="08/27/2016"/>
    <x v="0"/>
    <s v="No"/>
    <s v="Georgia"/>
    <m/>
    <d v="2016-08-17T00:00:00"/>
    <d v="2016-08-27T00:00:00"/>
    <d v="1900-01-09T00:00:00"/>
    <x v="2"/>
    <s v="Q3"/>
    <m/>
    <m/>
    <m/>
    <m/>
    <n v="18"/>
    <m/>
    <n v="0.12857142857142856"/>
    <m/>
  </r>
  <r>
    <n v="1579570"/>
    <s v="Bank of America"/>
    <x v="2"/>
    <x v="24"/>
    <x v="9"/>
    <x v="0"/>
    <s v="09/24/2015"/>
    <s v="09/25/2015"/>
    <x v="0"/>
    <s v="Yes"/>
    <s v="New York"/>
    <m/>
    <d v="2015-09-24T00:00:00"/>
    <d v="2015-09-25T00:00:00"/>
    <d v="1899-12-31T00:00:00"/>
    <x v="0"/>
    <s v="Q3"/>
    <m/>
    <m/>
    <m/>
    <m/>
    <n v="1015"/>
    <m/>
    <n v="7.2499999999999991"/>
    <m/>
  </r>
  <r>
    <n v="679673"/>
    <s v="Amex"/>
    <x v="2"/>
    <x v="38"/>
    <x v="2"/>
    <x v="0"/>
    <s v="01/22/2014"/>
    <s v="01/22/2014"/>
    <x v="0"/>
    <s v="No"/>
    <s v="Missouri"/>
    <m/>
    <d v="2014-01-22T00:00:00"/>
    <d v="2014-01-22T00:00:00"/>
    <d v="1899-12-30T00:00:00"/>
    <x v="1"/>
    <s v="Q1"/>
    <m/>
    <m/>
    <m/>
    <m/>
    <n v="188"/>
    <m/>
    <n v="1.342857142857143"/>
    <m/>
  </r>
  <r>
    <n v="1968882"/>
    <s v="Bank of America"/>
    <x v="0"/>
    <x v="37"/>
    <x v="13"/>
    <x v="0"/>
    <s v="06/14/2016"/>
    <s v="06/14/2016"/>
    <x v="0"/>
    <s v="No"/>
    <s v="Texas"/>
    <m/>
    <d v="2016-06-14T00:00:00"/>
    <d v="2016-06-14T00:00:00"/>
    <d v="1899-12-30T00:00:00"/>
    <x v="2"/>
    <s v="Q2"/>
    <m/>
    <m/>
    <m/>
    <m/>
    <n v="1014"/>
    <m/>
    <n v="7.2428571428571429"/>
    <m/>
  </r>
  <r>
    <n v="772259"/>
    <s v="Nationstar Mortgage"/>
    <x v="0"/>
    <x v="0"/>
    <x v="7"/>
    <x v="0"/>
    <s v="03/21/2014"/>
    <s v="03/21/2014"/>
    <x v="0"/>
    <s v="No"/>
    <s v="California"/>
    <m/>
    <d v="2014-03-21T00:00:00"/>
    <d v="2014-03-21T00:00:00"/>
    <d v="1899-12-30T00:00:00"/>
    <x v="1"/>
    <s v="Q1"/>
    <m/>
    <m/>
    <m/>
    <m/>
    <n v="269"/>
    <m/>
    <n v="1.9214285714285715"/>
    <m/>
  </r>
  <r>
    <n v="1285881"/>
    <s v="Equifax"/>
    <x v="3"/>
    <x v="8"/>
    <x v="12"/>
    <x v="0"/>
    <s v="03/17/2015"/>
    <s v="03/23/2015"/>
    <x v="0"/>
    <s v="No"/>
    <s v="New Jersey"/>
    <m/>
    <d v="2015-03-17T00:00:00"/>
    <d v="2015-03-23T00:00:00"/>
    <d v="1900-01-05T00:00:00"/>
    <x v="0"/>
    <s v="Q1"/>
    <m/>
    <m/>
    <m/>
    <m/>
    <n v="512"/>
    <m/>
    <n v="3.6571428571428575"/>
    <m/>
  </r>
  <r>
    <n v="1434781"/>
    <s v="Equifax"/>
    <x v="3"/>
    <x v="3"/>
    <x v="4"/>
    <x v="2"/>
    <s v="06/23/2015"/>
    <s v="06/26/2015"/>
    <x v="0"/>
    <s v="No"/>
    <s v="Virginia"/>
    <m/>
    <d v="2015-06-23T00:00:00"/>
    <d v="2015-06-26T00:00:00"/>
    <d v="1900-01-02T00:00:00"/>
    <x v="0"/>
    <s v="Q2"/>
    <m/>
    <m/>
    <m/>
    <m/>
    <n v="511"/>
    <m/>
    <n v="3.65"/>
    <m/>
  </r>
  <r>
    <n v="879523"/>
    <s v="Equifax"/>
    <x v="3"/>
    <x v="8"/>
    <x v="10"/>
    <x v="0"/>
    <d v="2014-03-06T00:00:00"/>
    <d v="2014-03-06T00:00:00"/>
    <x v="0"/>
    <s v="No"/>
    <s v="Maryland"/>
    <m/>
    <d v="2014-06-03T00:00:00"/>
    <d v="2014-06-03T00:00:00"/>
    <d v="1899-12-30T00:00:00"/>
    <x v="1"/>
    <s v="Q2"/>
    <m/>
    <m/>
    <m/>
    <m/>
    <n v="510"/>
    <m/>
    <n v="3.6428571428571428"/>
    <m/>
  </r>
  <r>
    <n v="1263061"/>
    <s v="National Credit Systems,Inc."/>
    <x v="1"/>
    <x v="4"/>
    <x v="14"/>
    <x v="2"/>
    <d v="2015-02-03T00:00:00"/>
    <s v="03/16/2015"/>
    <x v="0"/>
    <s v="No"/>
    <s v="Georgia"/>
    <m/>
    <d v="2015-03-02T00:00:00"/>
    <d v="2015-03-16T00:00:00"/>
    <d v="1900-01-13T00:00:00"/>
    <x v="0"/>
    <s v="Q1"/>
    <m/>
    <m/>
    <m/>
    <m/>
    <n v="14"/>
    <m/>
    <n v="0.1"/>
    <m/>
  </r>
  <r>
    <n v="1487569"/>
    <s v="Bank of America"/>
    <x v="0"/>
    <x v="0"/>
    <x v="9"/>
    <x v="0"/>
    <s v="07/27/2015"/>
    <s v="07/28/2015"/>
    <x v="0"/>
    <s v="Yes"/>
    <s v="New York"/>
    <m/>
    <d v="2015-07-27T00:00:00"/>
    <d v="2015-07-28T00:00:00"/>
    <d v="1899-12-31T00:00:00"/>
    <x v="0"/>
    <s v="Q3"/>
    <m/>
    <m/>
    <m/>
    <m/>
    <n v="1013"/>
    <m/>
    <n v="7.2357142857142858"/>
    <m/>
  </r>
  <r>
    <n v="772388"/>
    <s v="JPMorgan Chase &amp; Co."/>
    <x v="7"/>
    <x v="21"/>
    <x v="6"/>
    <x v="0"/>
    <s v="03/21/2014"/>
    <s v="03/28/2014"/>
    <x v="0"/>
    <s v="No"/>
    <s v="Oklahoma"/>
    <m/>
    <d v="2014-03-21T00:00:00"/>
    <d v="2014-03-28T00:00:00"/>
    <d v="1900-01-06T00:00:00"/>
    <x v="1"/>
    <s v="Q1"/>
    <m/>
    <m/>
    <m/>
    <m/>
    <n v="834"/>
    <m/>
    <n v="5.9571428571428573"/>
    <m/>
  </r>
  <r>
    <n v="695445"/>
    <s v="Capital One"/>
    <x v="2"/>
    <x v="58"/>
    <x v="7"/>
    <x v="0"/>
    <d v="2014-01-02T00:00:00"/>
    <s v="01/31/2014"/>
    <x v="0"/>
    <s v="No"/>
    <s v="California"/>
    <m/>
    <d v="2014-02-01T00:00:00"/>
    <d v="2014-01-31T00:00:00"/>
    <n v="-1"/>
    <x v="1"/>
    <s v="Q1"/>
    <m/>
    <m/>
    <m/>
    <m/>
    <n v="434"/>
    <m/>
    <n v="3.1"/>
    <m/>
  </r>
  <r>
    <n v="1949741"/>
    <s v="Hunter Warfield, Inc."/>
    <x v="1"/>
    <x v="1"/>
    <x v="10"/>
    <x v="0"/>
    <d v="2016-01-06T00:00:00"/>
    <d v="2016-01-06T00:00:00"/>
    <x v="0"/>
    <s v="Yes"/>
    <s v="Maryland"/>
    <m/>
    <d v="2016-06-01T00:00:00"/>
    <d v="2016-06-01T00:00:00"/>
    <d v="1899-12-30T00:00:00"/>
    <x v="2"/>
    <s v="Q2"/>
    <m/>
    <m/>
    <m/>
    <m/>
    <n v="17"/>
    <m/>
    <n v="0.12142857142857141"/>
    <m/>
  </r>
  <r>
    <n v="1231545"/>
    <s v="JPMorgan Chase &amp; Co."/>
    <x v="2"/>
    <x v="59"/>
    <x v="7"/>
    <x v="1"/>
    <d v="2015-09-02T00:00:00"/>
    <d v="2015-10-02T00:00:00"/>
    <x v="0"/>
    <s v="No"/>
    <s v="California"/>
    <m/>
    <d v="2015-02-09T00:00:00"/>
    <d v="2015-02-10T00:00:00"/>
    <d v="1899-12-31T00:00:00"/>
    <x v="0"/>
    <s v="Q1"/>
    <m/>
    <m/>
    <m/>
    <m/>
    <n v="833"/>
    <m/>
    <n v="5.9499999999999993"/>
    <m/>
  </r>
  <r>
    <n v="381434"/>
    <s v="Navient Solutions, Inc."/>
    <x v="4"/>
    <x v="32"/>
    <x v="8"/>
    <x v="0"/>
    <s v="04/13/2013"/>
    <s v="04/16/2013"/>
    <x v="0"/>
    <s v="Yes"/>
    <s v="Arizona"/>
    <m/>
    <d v="2013-04-13T00:00:00"/>
    <d v="2013-04-16T00:00:00"/>
    <d v="1900-01-02T00:00:00"/>
    <x v="3"/>
    <s v="Q2"/>
    <m/>
    <m/>
    <m/>
    <m/>
    <n v="336"/>
    <m/>
    <n v="2.4"/>
    <m/>
  </r>
  <r>
    <n v="1494123"/>
    <s v="Discover"/>
    <x v="2"/>
    <x v="20"/>
    <x v="12"/>
    <x v="0"/>
    <s v="07/30/2015"/>
    <s v="07/30/2015"/>
    <x v="0"/>
    <s v="Yes"/>
    <s v="New Jersey"/>
    <m/>
    <d v="2015-07-30T00:00:00"/>
    <d v="2015-07-30T00:00:00"/>
    <d v="1899-12-30T00:00:00"/>
    <x v="0"/>
    <s v="Q3"/>
    <m/>
    <m/>
    <m/>
    <m/>
    <n v="162"/>
    <m/>
    <n v="1.157142857142857"/>
    <m/>
  </r>
  <r>
    <n v="1332451"/>
    <s v="Citibank"/>
    <x v="5"/>
    <x v="15"/>
    <x v="9"/>
    <x v="0"/>
    <s v="04/16/2015"/>
    <s v="04/16/2015"/>
    <x v="0"/>
    <s v="No"/>
    <s v="New York"/>
    <m/>
    <d v="2015-04-16T00:00:00"/>
    <d v="2015-04-16T00:00:00"/>
    <d v="1899-12-30T00:00:00"/>
    <x v="0"/>
    <s v="Q2"/>
    <m/>
    <m/>
    <m/>
    <m/>
    <n v="730"/>
    <m/>
    <n v="5.2142857142857144"/>
    <m/>
  </r>
  <r>
    <n v="553154"/>
    <s v="Kansas Counselors of Kansas City, Inc."/>
    <x v="1"/>
    <x v="22"/>
    <x v="6"/>
    <x v="0"/>
    <d v="2013-05-10T00:00:00"/>
    <d v="2013-07-10T00:00:00"/>
    <x v="0"/>
    <s v="Yes"/>
    <s v="Oklahoma"/>
    <m/>
    <d v="2013-10-05T00:00:00"/>
    <d v="2013-10-07T00:00:00"/>
    <d v="1900-01-01T00:00:00"/>
    <x v="3"/>
    <s v="Q4"/>
    <m/>
    <m/>
    <m/>
    <m/>
    <n v="1"/>
    <m/>
    <n v="7.1428571428571435E-3"/>
    <m/>
  </r>
  <r>
    <n v="480011"/>
    <s v="TransUnion Intermediate Holdings, Inc."/>
    <x v="3"/>
    <x v="8"/>
    <x v="0"/>
    <x v="0"/>
    <s v="07/19/2013"/>
    <s v="07/19/2013"/>
    <x v="0"/>
    <s v="Yes"/>
    <s v="Florida"/>
    <m/>
    <d v="2013-07-19T00:00:00"/>
    <d v="2013-07-19T00:00:00"/>
    <d v="1899-12-30T00:00:00"/>
    <x v="3"/>
    <s v="Q3"/>
    <m/>
    <m/>
    <m/>
    <m/>
    <n v="295"/>
    <m/>
    <n v="2.1071428571428572"/>
    <m/>
  </r>
  <r>
    <n v="1809721"/>
    <s v="Carrington Mortgage Holdings, LLC."/>
    <x v="0"/>
    <x v="0"/>
    <x v="5"/>
    <x v="0"/>
    <d v="2016-01-03T00:00:00"/>
    <d v="2016-01-03T00:00:00"/>
    <x v="0"/>
    <s v="No"/>
    <s v="Illinois"/>
    <m/>
    <d v="2016-03-01T00:00:00"/>
    <d v="2016-03-01T00:00:00"/>
    <d v="1899-12-30T00:00:00"/>
    <x v="2"/>
    <s v="Q1"/>
    <m/>
    <m/>
    <m/>
    <m/>
    <n v="23"/>
    <m/>
    <n v="0.16428571428571428"/>
    <m/>
  </r>
  <r>
    <n v="414274"/>
    <s v="Wells Fargo &amp; Company"/>
    <x v="0"/>
    <x v="0"/>
    <x v="34"/>
    <x v="4"/>
    <s v="05/22/2013"/>
    <s v="05/24/2013"/>
    <x v="0"/>
    <s v="No"/>
    <s v="Not Found"/>
    <m/>
    <d v="2013-05-22T00:00:00"/>
    <d v="2013-05-24T00:00:00"/>
    <d v="1900-01-01T00:00:00"/>
    <x v="3"/>
    <s v="Q2"/>
    <m/>
    <m/>
    <m/>
    <m/>
    <n v="906"/>
    <m/>
    <n v="6.4714285714285706"/>
    <m/>
  </r>
  <r>
    <n v="2022255"/>
    <s v="American Honda Finance Corporation"/>
    <x v="7"/>
    <x v="21"/>
    <x v="12"/>
    <x v="0"/>
    <s v="07/20/2016"/>
    <s v="07/20/2016"/>
    <x v="0"/>
    <s v="No"/>
    <s v="New Jersey"/>
    <m/>
    <d v="2016-07-20T00:00:00"/>
    <d v="2016-07-20T00:00:00"/>
    <d v="1899-12-30T00:00:00"/>
    <x v="2"/>
    <s v="Q3"/>
    <m/>
    <m/>
    <m/>
    <m/>
    <n v="21"/>
    <m/>
    <n v="0.15"/>
    <m/>
  </r>
  <r>
    <n v="1734442"/>
    <s v="Commerce Bank"/>
    <x v="5"/>
    <x v="9"/>
    <x v="2"/>
    <x v="0"/>
    <d v="2016-08-01T00:00:00"/>
    <d v="2016-08-01T00:00:00"/>
    <x v="0"/>
    <s v="No"/>
    <s v="Missouri"/>
    <m/>
    <d v="2016-01-08T00:00:00"/>
    <d v="2016-01-08T00:00:00"/>
    <d v="1899-12-30T00:00:00"/>
    <x v="2"/>
    <s v="Q1"/>
    <m/>
    <m/>
    <m/>
    <m/>
    <n v="6"/>
    <m/>
    <n v="4.2857142857142858E-2"/>
    <m/>
  </r>
  <r>
    <n v="1083291"/>
    <s v="PNC Bank N.A."/>
    <x v="5"/>
    <x v="12"/>
    <x v="9"/>
    <x v="1"/>
    <s v="10/23/2014"/>
    <s v="10/27/2014"/>
    <x v="0"/>
    <s v="No"/>
    <s v="New York"/>
    <m/>
    <d v="2014-10-23T00:00:00"/>
    <d v="2014-10-27T00:00:00"/>
    <d v="1900-01-03T00:00:00"/>
    <x v="1"/>
    <s v="Q4"/>
    <m/>
    <m/>
    <m/>
    <m/>
    <n v="187"/>
    <m/>
    <n v="1.3357142857142856"/>
    <m/>
  </r>
  <r>
    <n v="493186"/>
    <s v="U.S. Bancorp"/>
    <x v="0"/>
    <x v="0"/>
    <x v="1"/>
    <x v="3"/>
    <s v="08/16/2013"/>
    <s v="08/19/2013"/>
    <x v="0"/>
    <s v="Yes"/>
    <s v="North Carolina"/>
    <m/>
    <d v="2013-08-16T00:00:00"/>
    <d v="2013-08-19T00:00:00"/>
    <d v="1900-01-02T00:00:00"/>
    <x v="3"/>
    <s v="Q3"/>
    <m/>
    <m/>
    <m/>
    <m/>
    <n v="295"/>
    <m/>
    <n v="2.1071428571428572"/>
    <m/>
  </r>
  <r>
    <n v="1886039"/>
    <s v="Nationstar Mortgage"/>
    <x v="0"/>
    <x v="0"/>
    <x v="7"/>
    <x v="0"/>
    <s v="04/19/2016"/>
    <s v="04/19/2016"/>
    <x v="0"/>
    <s v="No"/>
    <s v="California"/>
    <m/>
    <d v="2016-04-19T00:00:00"/>
    <d v="2016-04-19T00:00:00"/>
    <d v="1899-12-30T00:00:00"/>
    <x v="2"/>
    <s v="Q2"/>
    <m/>
    <m/>
    <m/>
    <m/>
    <n v="268"/>
    <m/>
    <n v="1.9142857142857141"/>
    <m/>
  </r>
  <r>
    <n v="1293540"/>
    <s v="Northstar Location Services, LLC"/>
    <x v="1"/>
    <x v="27"/>
    <x v="0"/>
    <x v="0"/>
    <s v="03/20/2015"/>
    <s v="03/20/2015"/>
    <x v="0"/>
    <s v="No"/>
    <s v="Florida"/>
    <m/>
    <d v="2015-03-20T00:00:00"/>
    <d v="2015-03-20T00:00:00"/>
    <d v="1899-12-30T00:00:00"/>
    <x v="0"/>
    <s v="Q1"/>
    <m/>
    <m/>
    <m/>
    <m/>
    <n v="3"/>
    <m/>
    <n v="2.1428571428571429E-2"/>
    <m/>
  </r>
  <r>
    <n v="428813"/>
    <s v="BB&amp;T Financial"/>
    <x v="5"/>
    <x v="12"/>
    <x v="1"/>
    <x v="0"/>
    <d v="2013-11-06T00:00:00"/>
    <d v="2013-12-06T00:00:00"/>
    <x v="0"/>
    <s v="No"/>
    <s v="North Carolina"/>
    <m/>
    <d v="2013-06-11T00:00:00"/>
    <d v="2013-06-12T00:00:00"/>
    <d v="1899-12-31T00:00:00"/>
    <x v="3"/>
    <s v="Q2"/>
    <m/>
    <m/>
    <m/>
    <m/>
    <n v="83"/>
    <m/>
    <n v="0.59285714285714286"/>
    <m/>
  </r>
  <r>
    <n v="1622478"/>
    <s v="Banco Popular de Puerto Rico"/>
    <x v="1"/>
    <x v="1"/>
    <x v="3"/>
    <x v="0"/>
    <s v="10/23/2015"/>
    <s v="10/23/2015"/>
    <x v="0"/>
    <s v="No"/>
    <s v="Washington"/>
    <m/>
    <d v="2015-10-23T00:00:00"/>
    <d v="2015-10-23T00:00:00"/>
    <d v="1899-12-30T00:00:00"/>
    <x v="0"/>
    <s v="Q4"/>
    <m/>
    <m/>
    <m/>
    <m/>
    <n v="9"/>
    <m/>
    <n v="6.4285714285714279E-2"/>
    <m/>
  </r>
  <r>
    <n v="2075259"/>
    <s v="Citibank"/>
    <x v="1"/>
    <x v="1"/>
    <x v="15"/>
    <x v="1"/>
    <s v="08/23/2016"/>
    <s v="08/24/2016"/>
    <x v="0"/>
    <s v="No"/>
    <s v="Massachusetts"/>
    <m/>
    <d v="2016-08-23T00:00:00"/>
    <d v="2016-08-24T00:00:00"/>
    <d v="1899-12-31T00:00:00"/>
    <x v="2"/>
    <s v="Q3"/>
    <m/>
    <m/>
    <m/>
    <m/>
    <n v="729"/>
    <m/>
    <n v="5.2071428571428573"/>
    <m/>
  </r>
  <r>
    <n v="1646190"/>
    <s v="Shellpoint Partners, LLC"/>
    <x v="0"/>
    <x v="0"/>
    <x v="14"/>
    <x v="0"/>
    <d v="2015-09-11T00:00:00"/>
    <d v="2015-09-11T00:00:00"/>
    <x v="0"/>
    <s v="No"/>
    <s v="Georgia"/>
    <m/>
    <d v="2015-11-09T00:00:00"/>
    <d v="2015-11-09T00:00:00"/>
    <d v="1899-12-30T00:00:00"/>
    <x v="0"/>
    <s v="Q4"/>
    <m/>
    <m/>
    <m/>
    <m/>
    <n v="20"/>
    <m/>
    <n v="0.14285714285714285"/>
    <m/>
  </r>
  <r>
    <n v="998427"/>
    <s v="Shellpoint Partners, LLC"/>
    <x v="0"/>
    <x v="0"/>
    <x v="4"/>
    <x v="0"/>
    <s v="08/23/2014"/>
    <s v="08/23/2014"/>
    <x v="0"/>
    <s v="Yes"/>
    <s v="Virginia"/>
    <m/>
    <d v="2014-08-23T00:00:00"/>
    <d v="2014-08-23T00:00:00"/>
    <d v="1899-12-30T00:00:00"/>
    <x v="1"/>
    <s v="Q3"/>
    <m/>
    <m/>
    <m/>
    <m/>
    <n v="19"/>
    <m/>
    <n v="0.1357142857142857"/>
    <m/>
  </r>
  <r>
    <n v="417694"/>
    <s v="Equifax"/>
    <x v="3"/>
    <x v="3"/>
    <x v="9"/>
    <x v="0"/>
    <s v="05/28/2013"/>
    <s v="05/28/2013"/>
    <x v="0"/>
    <s v="No"/>
    <s v="New York"/>
    <m/>
    <d v="2013-05-28T00:00:00"/>
    <d v="2013-05-28T00:00:00"/>
    <d v="1899-12-30T00:00:00"/>
    <x v="3"/>
    <s v="Q2"/>
    <m/>
    <m/>
    <m/>
    <m/>
    <n v="509"/>
    <m/>
    <n v="3.6357142857142857"/>
    <m/>
  </r>
  <r>
    <n v="376086"/>
    <s v="Webster Bank"/>
    <x v="5"/>
    <x v="9"/>
    <x v="16"/>
    <x v="1"/>
    <d v="2013-08-04T00:00:00"/>
    <d v="2013-09-04T00:00:00"/>
    <x v="0"/>
    <s v="No"/>
    <s v="Connecticut"/>
    <m/>
    <d v="2013-04-08T00:00:00"/>
    <d v="2013-04-09T00:00:00"/>
    <d v="1899-12-31T00:00:00"/>
    <x v="3"/>
    <s v="Q2"/>
    <m/>
    <m/>
    <m/>
    <m/>
    <n v="9"/>
    <m/>
    <n v="6.4285714285714279E-2"/>
    <m/>
  </r>
  <r>
    <n v="1651645"/>
    <s v="Wells Fargo &amp; Company"/>
    <x v="5"/>
    <x v="12"/>
    <x v="7"/>
    <x v="3"/>
    <d v="2015-12-11T00:00:00"/>
    <d v="2015-12-11T00:00:00"/>
    <x v="0"/>
    <s v="Yes"/>
    <s v="California"/>
    <m/>
    <d v="2015-11-12T00:00:00"/>
    <d v="2015-11-12T00:00:00"/>
    <d v="1899-12-30T00:00:00"/>
    <x v="0"/>
    <s v="Q4"/>
    <m/>
    <m/>
    <m/>
    <m/>
    <n v="905"/>
    <m/>
    <n v="6.4642857142857144"/>
    <m/>
  </r>
  <r>
    <n v="2089418"/>
    <s v="Wells Fargo &amp; Company"/>
    <x v="5"/>
    <x v="9"/>
    <x v="7"/>
    <x v="3"/>
    <s v="08/31/2016"/>
    <s v="08/31/2016"/>
    <x v="0"/>
    <s v="No"/>
    <s v="California"/>
    <m/>
    <d v="2016-08-31T00:00:00"/>
    <d v="2016-08-31T00:00:00"/>
    <d v="1899-12-30T00:00:00"/>
    <x v="2"/>
    <s v="Q3"/>
    <m/>
    <m/>
    <m/>
    <m/>
    <n v="904"/>
    <m/>
    <n v="6.4571428571428573"/>
    <m/>
  </r>
  <r>
    <n v="280558"/>
    <s v="Navy FCU"/>
    <x v="5"/>
    <x v="14"/>
    <x v="17"/>
    <x v="1"/>
    <s v="01/30/2013"/>
    <s v="01/31/2013"/>
    <x v="0"/>
    <s v="No"/>
    <s v="Nevada"/>
    <m/>
    <d v="2013-01-30T00:00:00"/>
    <d v="2013-01-31T00:00:00"/>
    <d v="1899-12-31T00:00:00"/>
    <x v="3"/>
    <s v="Q1"/>
    <m/>
    <m/>
    <m/>
    <m/>
    <n v="57"/>
    <m/>
    <n v="0.40714285714285714"/>
    <m/>
  </r>
  <r>
    <n v="1145398"/>
    <s v="Delbert Services"/>
    <x v="6"/>
    <x v="11"/>
    <x v="12"/>
    <x v="0"/>
    <d v="2014-05-12T00:00:00"/>
    <d v="2014-05-12T00:00:00"/>
    <x v="0"/>
    <s v="Yes"/>
    <s v="New Jersey"/>
    <m/>
    <d v="2014-12-05T00:00:00"/>
    <d v="2014-12-05T00:00:00"/>
    <d v="1899-12-30T00:00:00"/>
    <x v="1"/>
    <s v="Q4"/>
    <m/>
    <m/>
    <m/>
    <m/>
    <n v="36"/>
    <m/>
    <n v="0.25714285714285712"/>
    <m/>
  </r>
  <r>
    <n v="1199508"/>
    <s v="Rushmore Loan Management Services LLC"/>
    <x v="0"/>
    <x v="5"/>
    <x v="13"/>
    <x v="0"/>
    <s v="01/20/2015"/>
    <s v="01/23/2015"/>
    <x v="0"/>
    <s v="No"/>
    <s v="Texas"/>
    <m/>
    <d v="2015-01-20T00:00:00"/>
    <d v="2015-01-23T00:00:00"/>
    <d v="1900-01-02T00:00:00"/>
    <x v="0"/>
    <s v="Q1"/>
    <m/>
    <m/>
    <m/>
    <m/>
    <n v="11"/>
    <m/>
    <n v="7.857142857142857E-2"/>
    <m/>
  </r>
  <r>
    <n v="2054773"/>
    <s v="Capital One"/>
    <x v="2"/>
    <x v="24"/>
    <x v="14"/>
    <x v="0"/>
    <d v="2016-09-08T00:00:00"/>
    <d v="2016-09-08T00:00:00"/>
    <x v="0"/>
    <s v="Yes"/>
    <s v="Georgia"/>
    <m/>
    <d v="2016-08-09T00:00:00"/>
    <d v="2016-08-09T00:00:00"/>
    <d v="1899-12-30T00:00:00"/>
    <x v="2"/>
    <s v="Q3"/>
    <m/>
    <m/>
    <m/>
    <m/>
    <n v="433"/>
    <m/>
    <n v="3.092857142857143"/>
    <m/>
  </r>
  <r>
    <n v="1582423"/>
    <s v="First Heritage Credit, LLC"/>
    <x v="7"/>
    <x v="21"/>
    <x v="31"/>
    <x v="0"/>
    <s v="09/28/2015"/>
    <s v="09/30/2015"/>
    <x v="0"/>
    <s v="No"/>
    <s v="Tennessee"/>
    <m/>
    <d v="2015-09-28T00:00:00"/>
    <d v="2015-09-30T00:00:00"/>
    <d v="1900-01-01T00:00:00"/>
    <x v="0"/>
    <s v="Q3"/>
    <m/>
    <m/>
    <m/>
    <m/>
    <n v="2"/>
    <m/>
    <n v="1.4285714285714287E-2"/>
    <m/>
  </r>
  <r>
    <n v="538625"/>
    <s v="Banco Popular de Puerto Rico"/>
    <x v="5"/>
    <x v="12"/>
    <x v="43"/>
    <x v="2"/>
    <s v="09/23/2013"/>
    <s v="09/24/2013"/>
    <x v="0"/>
    <s v="Yes"/>
    <s v="Not Found"/>
    <m/>
    <d v="2013-09-23T00:00:00"/>
    <d v="2013-09-24T00:00:00"/>
    <d v="1899-12-31T00:00:00"/>
    <x v="3"/>
    <s v="Q3"/>
    <m/>
    <m/>
    <m/>
    <m/>
    <n v="8"/>
    <m/>
    <n v="5.7142857142857148E-2"/>
    <m/>
  </r>
  <r>
    <n v="1054473"/>
    <s v="Discover"/>
    <x v="2"/>
    <x v="24"/>
    <x v="7"/>
    <x v="0"/>
    <d v="2014-02-10T00:00:00"/>
    <d v="2014-02-10T00:00:00"/>
    <x v="0"/>
    <s v="Yes"/>
    <s v="California"/>
    <m/>
    <d v="2014-10-02T00:00:00"/>
    <d v="2014-10-02T00:00:00"/>
    <d v="1899-12-30T00:00:00"/>
    <x v="1"/>
    <s v="Q4"/>
    <m/>
    <m/>
    <m/>
    <m/>
    <n v="161"/>
    <m/>
    <n v="1.1499999999999999"/>
    <m/>
  </r>
  <r>
    <n v="818403"/>
    <s v="Resurgent Capital Services L.P."/>
    <x v="1"/>
    <x v="13"/>
    <x v="15"/>
    <x v="0"/>
    <s v="04/22/2014"/>
    <s v="04/22/2014"/>
    <x v="0"/>
    <s v="Yes"/>
    <s v="Massachusetts"/>
    <m/>
    <d v="2014-04-22T00:00:00"/>
    <d v="2014-04-22T00:00:00"/>
    <d v="1899-12-30T00:00:00"/>
    <x v="1"/>
    <s v="Q2"/>
    <m/>
    <m/>
    <m/>
    <m/>
    <n v="37"/>
    <m/>
    <n v="0.26428571428571429"/>
    <m/>
  </r>
  <r>
    <n v="1118713"/>
    <s v="Ditech Financial LLC"/>
    <x v="0"/>
    <x v="0"/>
    <x v="10"/>
    <x v="0"/>
    <s v="11/16/2014"/>
    <s v="11/16/2014"/>
    <x v="0"/>
    <s v="No"/>
    <s v="Maryland"/>
    <m/>
    <d v="2014-11-16T00:00:00"/>
    <d v="2014-11-16T00:00:00"/>
    <d v="1899-12-30T00:00:00"/>
    <x v="1"/>
    <s v="Q4"/>
    <m/>
    <m/>
    <m/>
    <m/>
    <n v="239"/>
    <m/>
    <n v="1.7071428571428571"/>
    <m/>
  </r>
  <r>
    <n v="1928844"/>
    <s v="Freedom Mortgage"/>
    <x v="0"/>
    <x v="5"/>
    <x v="9"/>
    <x v="0"/>
    <s v="05/17/2016"/>
    <s v="05/17/2016"/>
    <x v="0"/>
    <s v="No"/>
    <s v="New York"/>
    <m/>
    <d v="2016-05-17T00:00:00"/>
    <d v="2016-05-17T00:00:00"/>
    <d v="1899-12-30T00:00:00"/>
    <x v="2"/>
    <s v="Q2"/>
    <m/>
    <m/>
    <m/>
    <m/>
    <n v="30"/>
    <m/>
    <n v="0.2142857142857143"/>
    <m/>
  </r>
  <r>
    <n v="499972"/>
    <s v="Guaranteed Rate"/>
    <x v="0"/>
    <x v="5"/>
    <x v="9"/>
    <x v="0"/>
    <s v="08/22/2013"/>
    <s v="08/22/2013"/>
    <x v="0"/>
    <s v="Yes"/>
    <s v="New York"/>
    <m/>
    <d v="2013-08-22T00:00:00"/>
    <d v="2013-08-22T00:00:00"/>
    <d v="1899-12-30T00:00:00"/>
    <x v="3"/>
    <s v="Q3"/>
    <m/>
    <m/>
    <m/>
    <m/>
    <n v="4"/>
    <m/>
    <n v="2.8571428571428574E-2"/>
    <m/>
  </r>
  <r>
    <n v="517719"/>
    <s v="DHI Mortgage"/>
    <x v="0"/>
    <x v="0"/>
    <x v="0"/>
    <x v="1"/>
    <d v="2013-06-09T00:00:00"/>
    <d v="2013-06-09T00:00:00"/>
    <x v="0"/>
    <s v="No"/>
    <s v="Florida"/>
    <m/>
    <d v="2013-09-06T00:00:00"/>
    <d v="2013-09-06T00:00:00"/>
    <d v="1899-12-30T00:00:00"/>
    <x v="3"/>
    <s v="Q3"/>
    <m/>
    <m/>
    <m/>
    <m/>
    <n v="2"/>
    <m/>
    <n v="1.4285714285714287E-2"/>
    <m/>
  </r>
  <r>
    <n v="807745"/>
    <s v="Embrace Home Loans Inc"/>
    <x v="0"/>
    <x v="0"/>
    <x v="12"/>
    <x v="3"/>
    <s v="04/14/2014"/>
    <s v="04/17/2014"/>
    <x v="0"/>
    <s v="No"/>
    <s v="New Jersey"/>
    <m/>
    <d v="2014-04-14T00:00:00"/>
    <d v="2014-04-17T00:00:00"/>
    <d v="1900-01-02T00:00:00"/>
    <x v="1"/>
    <s v="Q2"/>
    <m/>
    <m/>
    <m/>
    <m/>
    <n v="2"/>
    <m/>
    <n v="1.4285714285714287E-2"/>
    <m/>
  </r>
  <r>
    <n v="1913125"/>
    <s v="Equifax"/>
    <x v="3"/>
    <x v="3"/>
    <x v="4"/>
    <x v="0"/>
    <d v="2016-07-05T00:00:00"/>
    <d v="2016-07-05T00:00:00"/>
    <x v="0"/>
    <s v="No"/>
    <s v="Virginia"/>
    <m/>
    <d v="2016-05-07T00:00:00"/>
    <d v="2016-05-07T00:00:00"/>
    <d v="1899-12-30T00:00:00"/>
    <x v="2"/>
    <s v="Q2"/>
    <m/>
    <m/>
    <m/>
    <m/>
    <n v="508"/>
    <m/>
    <n v="3.6285714285714281"/>
    <m/>
  </r>
  <r>
    <n v="1768667"/>
    <s v="Capital One"/>
    <x v="2"/>
    <x v="24"/>
    <x v="5"/>
    <x v="0"/>
    <d v="2016-02-02T00:00:00"/>
    <d v="2016-02-02T00:00:00"/>
    <x v="0"/>
    <s v="No"/>
    <s v="Illinois"/>
    <m/>
    <d v="2016-02-02T00:00:00"/>
    <d v="2016-02-02T00:00:00"/>
    <d v="1899-12-30T00:00:00"/>
    <x v="2"/>
    <s v="Q1"/>
    <m/>
    <m/>
    <m/>
    <m/>
    <n v="432"/>
    <m/>
    <n v="3.0857142857142859"/>
    <m/>
  </r>
  <r>
    <n v="419123"/>
    <s v="Wells Fargo &amp; Company"/>
    <x v="2"/>
    <x v="31"/>
    <x v="14"/>
    <x v="0"/>
    <s v="05/29/2013"/>
    <s v="05/30/2013"/>
    <x v="0"/>
    <s v="No"/>
    <s v="Georgia"/>
    <m/>
    <d v="2013-05-29T00:00:00"/>
    <d v="2013-05-30T00:00:00"/>
    <d v="1899-12-31T00:00:00"/>
    <x v="3"/>
    <s v="Q2"/>
    <m/>
    <m/>
    <m/>
    <m/>
    <n v="903"/>
    <m/>
    <n v="6.45"/>
    <m/>
  </r>
  <r>
    <n v="927458"/>
    <s v="Bank of America"/>
    <x v="5"/>
    <x v="9"/>
    <x v="15"/>
    <x v="1"/>
    <d v="2014-08-07T00:00:00"/>
    <d v="2014-11-07T00:00:00"/>
    <x v="0"/>
    <s v="No"/>
    <s v="Massachusetts"/>
    <m/>
    <d v="2014-07-08T00:00:00"/>
    <d v="2014-07-11T00:00:00"/>
    <d v="1900-01-02T00:00:00"/>
    <x v="1"/>
    <s v="Q3"/>
    <m/>
    <m/>
    <m/>
    <m/>
    <n v="1012"/>
    <m/>
    <n v="7.2285714285714286"/>
    <m/>
  </r>
  <r>
    <n v="1836097"/>
    <s v="Equifax"/>
    <x v="3"/>
    <x v="25"/>
    <x v="2"/>
    <x v="2"/>
    <s v="03/16/2016"/>
    <s v="03/17/2016"/>
    <x v="0"/>
    <s v="No"/>
    <s v="Missouri"/>
    <m/>
    <d v="2016-03-16T00:00:00"/>
    <d v="2016-03-17T00:00:00"/>
    <d v="1899-12-31T00:00:00"/>
    <x v="2"/>
    <s v="Q1"/>
    <m/>
    <m/>
    <m/>
    <m/>
    <n v="507"/>
    <m/>
    <n v="3.6214285714285714"/>
    <m/>
  </r>
  <r>
    <n v="566669"/>
    <s v="Toyota Motor Credit Corporation"/>
    <x v="1"/>
    <x v="22"/>
    <x v="7"/>
    <x v="2"/>
    <s v="10/22/2013"/>
    <s v="10/23/2013"/>
    <x v="0"/>
    <s v="No"/>
    <s v="California"/>
    <m/>
    <d v="2013-10-22T00:00:00"/>
    <d v="2013-10-23T00:00:00"/>
    <d v="1899-12-31T00:00:00"/>
    <x v="3"/>
    <s v="Q4"/>
    <m/>
    <m/>
    <m/>
    <m/>
    <n v="27"/>
    <m/>
    <n v="0.19285714285714287"/>
    <m/>
  </r>
  <r>
    <n v="570530"/>
    <s v="Ditech Financial LLC"/>
    <x v="0"/>
    <x v="0"/>
    <x v="14"/>
    <x v="2"/>
    <s v="10/24/2013"/>
    <s v="10/25/2013"/>
    <x v="0"/>
    <s v="No"/>
    <s v="Georgia"/>
    <m/>
    <d v="2013-10-24T00:00:00"/>
    <d v="2013-10-25T00:00:00"/>
    <d v="1899-12-31T00:00:00"/>
    <x v="3"/>
    <s v="Q4"/>
    <m/>
    <m/>
    <m/>
    <m/>
    <n v="238"/>
    <m/>
    <n v="1.7000000000000002"/>
    <m/>
  </r>
  <r>
    <n v="1272787"/>
    <s v="TD Bank US Holding Company"/>
    <x v="2"/>
    <x v="30"/>
    <x v="44"/>
    <x v="0"/>
    <d v="2015-07-03T00:00:00"/>
    <d v="2015-07-03T00:00:00"/>
    <x v="0"/>
    <s v="No"/>
    <s v="Hawaii"/>
    <m/>
    <d v="2015-03-07T00:00:00"/>
    <d v="2015-03-07T00:00:00"/>
    <d v="1899-12-30T00:00:00"/>
    <x v="0"/>
    <s v="Q1"/>
    <m/>
    <m/>
    <m/>
    <m/>
    <n v="177"/>
    <m/>
    <n v="1.2642857142857142"/>
    <m/>
  </r>
  <r>
    <n v="358921"/>
    <s v="Bank of America"/>
    <x v="2"/>
    <x v="28"/>
    <x v="14"/>
    <x v="0"/>
    <s v="03/18/2013"/>
    <s v="03/19/2013"/>
    <x v="0"/>
    <s v="Yes"/>
    <s v="Georgia"/>
    <m/>
    <d v="2013-03-18T00:00:00"/>
    <d v="2013-03-19T00:00:00"/>
    <d v="1899-12-31T00:00:00"/>
    <x v="3"/>
    <s v="Q1"/>
    <m/>
    <m/>
    <m/>
    <m/>
    <n v="1011"/>
    <m/>
    <n v="7.2214285714285715"/>
    <m/>
  </r>
  <r>
    <n v="1229228"/>
    <s v="Bank of America"/>
    <x v="5"/>
    <x v="12"/>
    <x v="5"/>
    <x v="0"/>
    <d v="2015-06-02T00:00:00"/>
    <d v="2015-06-02T00:00:00"/>
    <x v="0"/>
    <s v="No"/>
    <s v="Illinois"/>
    <m/>
    <d v="2015-02-06T00:00:00"/>
    <d v="2015-02-06T00:00:00"/>
    <d v="1899-12-30T00:00:00"/>
    <x v="0"/>
    <s v="Q1"/>
    <m/>
    <m/>
    <m/>
    <m/>
    <n v="1010"/>
    <m/>
    <n v="7.2142857142857144"/>
    <m/>
  </r>
  <r>
    <n v="375840"/>
    <s v="PNC Bank N.A."/>
    <x v="5"/>
    <x v="15"/>
    <x v="14"/>
    <x v="1"/>
    <d v="2013-05-04T00:00:00"/>
    <d v="2013-08-04T00:00:00"/>
    <x v="0"/>
    <s v="No"/>
    <s v="Georgia"/>
    <m/>
    <d v="2013-04-05T00:00:00"/>
    <d v="2013-04-08T00:00:00"/>
    <d v="1900-01-02T00:00:00"/>
    <x v="3"/>
    <s v="Q2"/>
    <m/>
    <m/>
    <m/>
    <m/>
    <n v="186"/>
    <m/>
    <n v="1.3285714285714285"/>
    <m/>
  </r>
  <r>
    <n v="1165405"/>
    <s v="Wells Fargo &amp; Company"/>
    <x v="0"/>
    <x v="0"/>
    <x v="7"/>
    <x v="0"/>
    <s v="12/20/2014"/>
    <s v="12/20/2014"/>
    <x v="0"/>
    <s v="No"/>
    <s v="California"/>
    <m/>
    <d v="2014-12-20T00:00:00"/>
    <d v="2014-12-20T00:00:00"/>
    <d v="1899-12-30T00:00:00"/>
    <x v="1"/>
    <s v="Q4"/>
    <m/>
    <m/>
    <m/>
    <m/>
    <n v="902"/>
    <m/>
    <n v="6.4428571428571431"/>
    <m/>
  </r>
  <r>
    <n v="2016904"/>
    <s v="Equifax"/>
    <x v="3"/>
    <x v="8"/>
    <x v="40"/>
    <x v="0"/>
    <s v="07/18/2016"/>
    <s v="07/19/2016"/>
    <x v="0"/>
    <s v="No"/>
    <s v="Alabama"/>
    <m/>
    <d v="2016-07-18T00:00:00"/>
    <d v="2016-07-19T00:00:00"/>
    <d v="1899-12-31T00:00:00"/>
    <x v="2"/>
    <s v="Q3"/>
    <m/>
    <m/>
    <m/>
    <m/>
    <n v="506"/>
    <m/>
    <n v="3.6142857142857143"/>
    <m/>
  </r>
  <r>
    <n v="1999391"/>
    <s v="Nelnet"/>
    <x v="4"/>
    <x v="6"/>
    <x v="10"/>
    <x v="0"/>
    <d v="2016-06-07T00:00:00"/>
    <d v="2016-08-07T00:00:00"/>
    <x v="0"/>
    <s v="No"/>
    <s v="Maryland"/>
    <m/>
    <d v="2016-07-06T00:00:00"/>
    <d v="2016-07-08T00:00:00"/>
    <d v="1900-01-01T00:00:00"/>
    <x v="2"/>
    <s v="Q3"/>
    <m/>
    <m/>
    <m/>
    <m/>
    <n v="21"/>
    <m/>
    <n v="0.15"/>
    <m/>
  </r>
  <r>
    <n v="2040434"/>
    <s v="Experian"/>
    <x v="3"/>
    <x v="8"/>
    <x v="38"/>
    <x v="0"/>
    <d v="2016-01-08T00:00:00"/>
    <d v="2016-01-08T00:00:00"/>
    <x v="0"/>
    <s v="No"/>
    <s v="Kentucky"/>
    <m/>
    <d v="2016-08-01T00:00:00"/>
    <d v="2016-08-01T00:00:00"/>
    <d v="1899-12-30T00:00:00"/>
    <x v="2"/>
    <s v="Q3"/>
    <m/>
    <m/>
    <m/>
    <m/>
    <n v="436"/>
    <m/>
    <n v="3.1142857142857143"/>
    <m/>
  </r>
  <r>
    <n v="347396"/>
    <s v="Bank of America"/>
    <x v="5"/>
    <x v="12"/>
    <x v="12"/>
    <x v="3"/>
    <d v="2013-08-03T00:00:00"/>
    <d v="2013-11-03T00:00:00"/>
    <x v="0"/>
    <s v="No"/>
    <s v="New Jersey"/>
    <m/>
    <d v="2013-03-08T00:00:00"/>
    <d v="2013-03-11T00:00:00"/>
    <d v="1900-01-02T00:00:00"/>
    <x v="3"/>
    <s v="Q1"/>
    <m/>
    <m/>
    <m/>
    <m/>
    <n v="1009"/>
    <m/>
    <n v="7.2071428571428582"/>
    <m/>
  </r>
  <r>
    <n v="796752"/>
    <s v="Community Choice Financial, Inc."/>
    <x v="1"/>
    <x v="27"/>
    <x v="4"/>
    <x v="0"/>
    <d v="2014-07-04T00:00:00"/>
    <d v="2014-07-04T00:00:00"/>
    <x v="0"/>
    <s v="No"/>
    <s v="Virginia"/>
    <m/>
    <d v="2014-04-07T00:00:00"/>
    <d v="2014-04-07T00:00:00"/>
    <d v="1899-12-30T00:00:00"/>
    <x v="1"/>
    <s v="Q2"/>
    <m/>
    <m/>
    <m/>
    <m/>
    <n v="15"/>
    <m/>
    <n v="0.10714285714285715"/>
    <m/>
  </r>
  <r>
    <n v="1878512"/>
    <s v="JH Portfolio Debt Equities, LLC"/>
    <x v="1"/>
    <x v="4"/>
    <x v="0"/>
    <x v="0"/>
    <s v="04/13/2016"/>
    <s v="04/13/2016"/>
    <x v="0"/>
    <s v="No"/>
    <s v="Florida"/>
    <m/>
    <d v="2016-04-13T00:00:00"/>
    <d v="2016-04-13T00:00:00"/>
    <d v="1899-12-30T00:00:00"/>
    <x v="2"/>
    <s v="Q2"/>
    <m/>
    <m/>
    <m/>
    <m/>
    <n v="4"/>
    <m/>
    <n v="2.8571428571428574E-2"/>
    <m/>
  </r>
  <r>
    <n v="363083"/>
    <s v="Ditech Financial LLC"/>
    <x v="0"/>
    <x v="0"/>
    <x v="12"/>
    <x v="0"/>
    <s v="03/22/2013"/>
    <s v="03/25/2013"/>
    <x v="0"/>
    <s v="No"/>
    <s v="New Jersey"/>
    <m/>
    <d v="2013-03-22T00:00:00"/>
    <d v="2013-03-25T00:00:00"/>
    <d v="1900-01-02T00:00:00"/>
    <x v="3"/>
    <s v="Q1"/>
    <m/>
    <m/>
    <m/>
    <m/>
    <n v="237"/>
    <m/>
    <n v="1.6928571428571428"/>
    <m/>
  </r>
  <r>
    <n v="1401489"/>
    <s v="JPMorgan Chase &amp; Co."/>
    <x v="4"/>
    <x v="6"/>
    <x v="21"/>
    <x v="0"/>
    <d v="2015-02-06T00:00:00"/>
    <d v="2015-02-06T00:00:00"/>
    <x v="0"/>
    <s v="No"/>
    <s v="Indiana"/>
    <m/>
    <d v="2015-06-02T00:00:00"/>
    <d v="2015-06-02T00:00:00"/>
    <d v="1899-12-30T00:00:00"/>
    <x v="0"/>
    <s v="Q2"/>
    <m/>
    <m/>
    <m/>
    <m/>
    <n v="832"/>
    <m/>
    <n v="5.9428571428571431"/>
    <m/>
  </r>
  <r>
    <n v="2001691"/>
    <s v="Barrett Financial Group, L.L.C."/>
    <x v="0"/>
    <x v="5"/>
    <x v="8"/>
    <x v="0"/>
    <d v="2016-07-07T00:00:00"/>
    <s v="08/31/2016"/>
    <x v="0"/>
    <s v="No"/>
    <s v="Arizona"/>
    <m/>
    <d v="2016-07-07T00:00:00"/>
    <d v="2016-08-31T00:00:00"/>
    <d v="1900-02-23T00:00:00"/>
    <x v="2"/>
    <s v="Q3"/>
    <m/>
    <m/>
    <m/>
    <m/>
    <n v="1"/>
    <m/>
    <n v="7.1428571428571435E-3"/>
    <m/>
  </r>
  <r>
    <n v="565091"/>
    <s v="CL Holdings, LLC"/>
    <x v="1"/>
    <x v="1"/>
    <x v="0"/>
    <x v="0"/>
    <s v="10/21/2013"/>
    <s v="10/21/2013"/>
    <x v="0"/>
    <s v="No"/>
    <s v="Florida"/>
    <m/>
    <d v="2013-10-21T00:00:00"/>
    <d v="2013-10-21T00:00:00"/>
    <d v="1899-12-30T00:00:00"/>
    <x v="3"/>
    <s v="Q4"/>
    <m/>
    <m/>
    <m/>
    <m/>
    <n v="8"/>
    <m/>
    <n v="5.7142857142857148E-2"/>
    <m/>
  </r>
  <r>
    <n v="1400653"/>
    <s v="Bank of America"/>
    <x v="0"/>
    <x v="42"/>
    <x v="7"/>
    <x v="0"/>
    <d v="2015-01-06T00:00:00"/>
    <d v="2015-01-06T00:00:00"/>
    <x v="0"/>
    <s v="No"/>
    <s v="California"/>
    <m/>
    <d v="2015-06-01T00:00:00"/>
    <d v="2015-06-01T00:00:00"/>
    <d v="1899-12-30T00:00:00"/>
    <x v="0"/>
    <s v="Q2"/>
    <m/>
    <m/>
    <m/>
    <m/>
    <n v="1008"/>
    <m/>
    <n v="7.1999999999999993"/>
    <m/>
  </r>
  <r>
    <n v="865110"/>
    <s v="Synchrony Financial"/>
    <x v="1"/>
    <x v="1"/>
    <x v="13"/>
    <x v="0"/>
    <s v="05/22/2014"/>
    <s v="05/22/2014"/>
    <x v="0"/>
    <s v="No"/>
    <s v="Texas"/>
    <m/>
    <d v="2014-05-22T00:00:00"/>
    <d v="2014-05-22T00:00:00"/>
    <d v="1899-12-30T00:00:00"/>
    <x v="1"/>
    <s v="Q2"/>
    <m/>
    <m/>
    <m/>
    <m/>
    <n v="273"/>
    <m/>
    <n v="1.95"/>
    <m/>
  </r>
  <r>
    <n v="546765"/>
    <s v="HOVG, LLC"/>
    <x v="1"/>
    <x v="22"/>
    <x v="17"/>
    <x v="0"/>
    <s v="09/27/2013"/>
    <s v="09/27/2013"/>
    <x v="0"/>
    <s v="No"/>
    <s v="Nevada"/>
    <m/>
    <d v="2013-09-27T00:00:00"/>
    <d v="2013-09-27T00:00:00"/>
    <d v="1899-12-30T00:00:00"/>
    <x v="3"/>
    <s v="Q3"/>
    <m/>
    <m/>
    <m/>
    <m/>
    <n v="7"/>
    <m/>
    <n v="0.05"/>
    <m/>
  </r>
  <r>
    <n v="1163772"/>
    <s v="Portfolio Recovery Associates, Inc."/>
    <x v="1"/>
    <x v="1"/>
    <x v="14"/>
    <x v="0"/>
    <s v="12/19/2014"/>
    <s v="12/19/2014"/>
    <x v="0"/>
    <s v="Yes"/>
    <s v="Georgia"/>
    <m/>
    <d v="2014-12-19T00:00:00"/>
    <d v="2014-12-19T00:00:00"/>
    <d v="1899-12-30T00:00:00"/>
    <x v="1"/>
    <s v="Q4"/>
    <m/>
    <m/>
    <m/>
    <m/>
    <n v="125"/>
    <m/>
    <n v="0.89285714285714279"/>
    <m/>
  </r>
  <r>
    <n v="1436902"/>
    <s v="Bank of America"/>
    <x v="5"/>
    <x v="12"/>
    <x v="7"/>
    <x v="1"/>
    <s v="06/24/2015"/>
    <s v="06/26/2015"/>
    <x v="0"/>
    <s v="No"/>
    <s v="California"/>
    <m/>
    <d v="2015-06-24T00:00:00"/>
    <d v="2015-06-26T00:00:00"/>
    <d v="1900-01-01T00:00:00"/>
    <x v="0"/>
    <s v="Q2"/>
    <m/>
    <m/>
    <m/>
    <m/>
    <n v="1007"/>
    <m/>
    <n v="7.1928571428571422"/>
    <m/>
  </r>
  <r>
    <n v="1568925"/>
    <s v="Integrated Recovery Services"/>
    <x v="1"/>
    <x v="27"/>
    <x v="7"/>
    <x v="0"/>
    <s v="09/17/2015"/>
    <s v="09/17/2015"/>
    <x v="1"/>
    <s v="No"/>
    <s v="California"/>
    <m/>
    <d v="2015-09-17T00:00:00"/>
    <d v="2015-09-17T00:00:00"/>
    <d v="1899-12-30T00:00:00"/>
    <x v="0"/>
    <s v="Q3"/>
    <m/>
    <m/>
    <m/>
    <m/>
    <n v="6"/>
    <m/>
    <n v="4.2857142857142858E-2"/>
    <m/>
  </r>
  <r>
    <n v="2072206"/>
    <s v="Westlake Services, LLC"/>
    <x v="7"/>
    <x v="39"/>
    <x v="18"/>
    <x v="0"/>
    <s v="08/19/2016"/>
    <s v="08/22/2016"/>
    <x v="0"/>
    <s v="No"/>
    <s v="Pennsylvania"/>
    <m/>
    <d v="2016-08-19T00:00:00"/>
    <d v="2016-08-22T00:00:00"/>
    <d v="1900-01-02T00:00:00"/>
    <x v="2"/>
    <s v="Q3"/>
    <m/>
    <m/>
    <m/>
    <m/>
    <n v="15"/>
    <m/>
    <n v="0.10714285714285715"/>
    <m/>
  </r>
  <r>
    <n v="340851"/>
    <s v="Ocwen"/>
    <x v="0"/>
    <x v="0"/>
    <x v="7"/>
    <x v="0"/>
    <d v="2013-04-03T00:00:00"/>
    <d v="2013-04-03T00:00:00"/>
    <x v="0"/>
    <s v="No"/>
    <s v="California"/>
    <m/>
    <d v="2013-03-04T00:00:00"/>
    <d v="2013-03-04T00:00:00"/>
    <d v="1899-12-30T00:00:00"/>
    <x v="3"/>
    <s v="Q1"/>
    <m/>
    <m/>
    <m/>
    <m/>
    <n v="417"/>
    <m/>
    <n v="2.9785714285714286"/>
    <m/>
  </r>
  <r>
    <n v="553239"/>
    <s v="Bank of America"/>
    <x v="5"/>
    <x v="9"/>
    <x v="9"/>
    <x v="0"/>
    <d v="2013-06-10T00:00:00"/>
    <d v="2013-07-10T00:00:00"/>
    <x v="0"/>
    <s v="No"/>
    <s v="New York"/>
    <m/>
    <d v="2013-10-06T00:00:00"/>
    <d v="2013-10-07T00:00:00"/>
    <d v="1899-12-31T00:00:00"/>
    <x v="3"/>
    <s v="Q4"/>
    <m/>
    <m/>
    <m/>
    <m/>
    <n v="1006"/>
    <m/>
    <n v="7.1857142857142859"/>
    <m/>
  </r>
  <r>
    <n v="1083416"/>
    <s v="Ally Financial Inc."/>
    <x v="5"/>
    <x v="36"/>
    <x v="40"/>
    <x v="0"/>
    <s v="10/23/2014"/>
    <s v="10/23/2014"/>
    <x v="0"/>
    <s v="Yes"/>
    <s v="Alabama"/>
    <m/>
    <d v="2014-10-23T00:00:00"/>
    <d v="2014-10-23T00:00:00"/>
    <d v="1899-12-30T00:00:00"/>
    <x v="1"/>
    <s v="Q4"/>
    <m/>
    <m/>
    <m/>
    <m/>
    <n v="91"/>
    <m/>
    <n v="0.65"/>
    <m/>
  </r>
  <r>
    <n v="2029381"/>
    <s v="Equifax"/>
    <x v="3"/>
    <x v="8"/>
    <x v="12"/>
    <x v="0"/>
    <s v="07/25/2016"/>
    <s v="07/25/2016"/>
    <x v="0"/>
    <s v="No"/>
    <s v="New Jersey"/>
    <m/>
    <d v="2016-07-25T00:00:00"/>
    <d v="2016-07-25T00:00:00"/>
    <d v="1899-12-30T00:00:00"/>
    <x v="2"/>
    <s v="Q3"/>
    <m/>
    <m/>
    <m/>
    <m/>
    <n v="505"/>
    <m/>
    <n v="3.6071428571428572"/>
    <m/>
  </r>
  <r>
    <n v="1388505"/>
    <s v="Bank of America"/>
    <x v="5"/>
    <x v="15"/>
    <x v="14"/>
    <x v="0"/>
    <s v="05/22/2015"/>
    <s v="05/22/2015"/>
    <x v="0"/>
    <s v="No"/>
    <s v="Georgia"/>
    <m/>
    <d v="2015-05-22T00:00:00"/>
    <d v="2015-05-22T00:00:00"/>
    <d v="1899-12-30T00:00:00"/>
    <x v="0"/>
    <s v="Q2"/>
    <m/>
    <m/>
    <m/>
    <m/>
    <n v="1005"/>
    <m/>
    <n v="7.1785714285714288"/>
    <m/>
  </r>
  <r>
    <n v="2134843"/>
    <s v="Vermont Student Assistance Corporation"/>
    <x v="4"/>
    <x v="26"/>
    <x v="47"/>
    <x v="0"/>
    <s v="09/27/2016"/>
    <s v="09/27/2016"/>
    <x v="0"/>
    <s v="Yes"/>
    <s v="Vermont"/>
    <m/>
    <d v="2016-09-27T00:00:00"/>
    <d v="2016-09-27T00:00:00"/>
    <d v="1899-12-30T00:00:00"/>
    <x v="2"/>
    <s v="Q3"/>
    <m/>
    <m/>
    <m/>
    <m/>
    <n v="1"/>
    <m/>
    <n v="7.1428571428571435E-3"/>
    <m/>
  </r>
  <r>
    <n v="1232865"/>
    <s v="Equifax"/>
    <x v="3"/>
    <x v="3"/>
    <x v="22"/>
    <x v="0"/>
    <d v="2015-10-02T00:00:00"/>
    <d v="2015-10-02T00:00:00"/>
    <x v="0"/>
    <s v="No"/>
    <s v="Arkansas"/>
    <m/>
    <d v="2015-02-10T00:00:00"/>
    <d v="2015-02-10T00:00:00"/>
    <d v="1899-12-30T00:00:00"/>
    <x v="0"/>
    <s v="Q1"/>
    <m/>
    <m/>
    <m/>
    <m/>
    <n v="504"/>
    <m/>
    <n v="3.5999999999999996"/>
    <m/>
  </r>
  <r>
    <n v="1670563"/>
    <s v="JPMorgan Chase &amp; Co."/>
    <x v="5"/>
    <x v="15"/>
    <x v="8"/>
    <x v="0"/>
    <s v="11/24/2015"/>
    <s v="11/24/2015"/>
    <x v="0"/>
    <s v="No"/>
    <s v="Arizona"/>
    <m/>
    <d v="2015-11-24T00:00:00"/>
    <d v="2015-11-24T00:00:00"/>
    <d v="1899-12-30T00:00:00"/>
    <x v="0"/>
    <s v="Q4"/>
    <m/>
    <m/>
    <m/>
    <m/>
    <n v="831"/>
    <m/>
    <n v="5.9357142857142859"/>
    <m/>
  </r>
  <r>
    <n v="2038597"/>
    <s v="TD Bank US Holding Company"/>
    <x v="7"/>
    <x v="21"/>
    <x v="27"/>
    <x v="0"/>
    <s v="07/30/2016"/>
    <s v="07/30/2016"/>
    <x v="0"/>
    <s v="No"/>
    <s v="Colorado"/>
    <m/>
    <d v="2016-07-30T00:00:00"/>
    <d v="2016-07-30T00:00:00"/>
    <d v="1899-12-30T00:00:00"/>
    <x v="2"/>
    <s v="Q3"/>
    <m/>
    <m/>
    <m/>
    <m/>
    <n v="176"/>
    <m/>
    <n v="1.2571428571428571"/>
    <m/>
  </r>
  <r>
    <n v="1488600"/>
    <s v="National Credit Systems,Inc."/>
    <x v="1"/>
    <x v="1"/>
    <x v="10"/>
    <x v="3"/>
    <s v="07/27/2015"/>
    <s v="07/29/2015"/>
    <x v="0"/>
    <s v="No"/>
    <s v="Maryland"/>
    <m/>
    <d v="2015-07-27T00:00:00"/>
    <d v="2015-07-29T00:00:00"/>
    <d v="1900-01-01T00:00:00"/>
    <x v="0"/>
    <s v="Q3"/>
    <m/>
    <m/>
    <m/>
    <m/>
    <n v="13"/>
    <m/>
    <n v="9.285714285714286E-2"/>
    <m/>
  </r>
  <r>
    <n v="1366683"/>
    <s v="Wells Fargo &amp; Company"/>
    <x v="0"/>
    <x v="42"/>
    <x v="7"/>
    <x v="0"/>
    <d v="2015-08-05T00:00:00"/>
    <d v="2015-08-05T00:00:00"/>
    <x v="0"/>
    <s v="No"/>
    <s v="California"/>
    <m/>
    <d v="2015-05-08T00:00:00"/>
    <d v="2015-05-08T00:00:00"/>
    <d v="1899-12-30T00:00:00"/>
    <x v="0"/>
    <s v="Q2"/>
    <m/>
    <m/>
    <m/>
    <m/>
    <n v="901"/>
    <m/>
    <n v="6.4357142857142859"/>
    <m/>
  </r>
  <r>
    <n v="1781313"/>
    <s v="HSBC North America Holdings Inc."/>
    <x v="0"/>
    <x v="0"/>
    <x v="38"/>
    <x v="1"/>
    <d v="2016-10-02T00:00:00"/>
    <d v="2016-12-02T00:00:00"/>
    <x v="0"/>
    <s v="Yes"/>
    <s v="Kentucky"/>
    <m/>
    <d v="2016-02-10T00:00:00"/>
    <d v="2016-02-12T00:00:00"/>
    <d v="1900-01-01T00:00:00"/>
    <x v="2"/>
    <s v="Q1"/>
    <m/>
    <m/>
    <m/>
    <m/>
    <n v="108"/>
    <m/>
    <n v="0.77142857142857146"/>
    <m/>
  </r>
  <r>
    <n v="886287"/>
    <s v="Citibank"/>
    <x v="0"/>
    <x v="37"/>
    <x v="25"/>
    <x v="0"/>
    <d v="2014-09-06T00:00:00"/>
    <d v="2014-11-06T00:00:00"/>
    <x v="0"/>
    <s v="Yes"/>
    <s v="Michigan"/>
    <m/>
    <d v="2014-06-09T00:00:00"/>
    <d v="2014-06-11T00:00:00"/>
    <d v="1900-01-01T00:00:00"/>
    <x v="1"/>
    <s v="Q2"/>
    <m/>
    <m/>
    <m/>
    <m/>
    <n v="728"/>
    <m/>
    <n v="5.2"/>
    <m/>
  </r>
  <r>
    <n v="2099899"/>
    <s v="Amerisave"/>
    <x v="0"/>
    <x v="5"/>
    <x v="14"/>
    <x v="0"/>
    <d v="2016-07-09T00:00:00"/>
    <d v="2016-07-09T00:00:00"/>
    <x v="0"/>
    <s v="Yes"/>
    <s v="Georgia"/>
    <m/>
    <d v="2016-09-07T00:00:00"/>
    <d v="2016-09-07T00:00:00"/>
    <d v="1899-12-30T00:00:00"/>
    <x v="2"/>
    <s v="Q3"/>
    <m/>
    <m/>
    <m/>
    <m/>
    <n v="7"/>
    <m/>
    <n v="0.05"/>
    <m/>
  </r>
  <r>
    <n v="952271"/>
    <s v="Portfolio Recovery Associates, Inc."/>
    <x v="1"/>
    <x v="4"/>
    <x v="4"/>
    <x v="1"/>
    <s v="07/24/2014"/>
    <s v="07/28/2014"/>
    <x v="0"/>
    <s v="No"/>
    <s v="Virginia"/>
    <m/>
    <d v="2014-07-24T00:00:00"/>
    <d v="2014-07-28T00:00:00"/>
    <d v="1900-01-03T00:00:00"/>
    <x v="1"/>
    <s v="Q3"/>
    <m/>
    <m/>
    <m/>
    <m/>
    <n v="124"/>
    <m/>
    <n v="0.88571428571428568"/>
    <m/>
  </r>
  <r>
    <n v="1439901"/>
    <s v="Portfolio Recovery Associates, Inc."/>
    <x v="1"/>
    <x v="22"/>
    <x v="13"/>
    <x v="0"/>
    <s v="06/26/2015"/>
    <s v="06/26/2015"/>
    <x v="0"/>
    <s v="No"/>
    <s v="Texas"/>
    <m/>
    <d v="2015-06-26T00:00:00"/>
    <d v="2015-06-26T00:00:00"/>
    <d v="1899-12-30T00:00:00"/>
    <x v="0"/>
    <s v="Q2"/>
    <m/>
    <m/>
    <m/>
    <m/>
    <n v="123"/>
    <m/>
    <n v="0.87857142857142856"/>
    <m/>
  </r>
  <r>
    <n v="224171"/>
    <s v="Bank of America"/>
    <x v="5"/>
    <x v="15"/>
    <x v="14"/>
    <x v="1"/>
    <d v="2013-08-01T00:00:00"/>
    <d v="2013-09-01T00:00:00"/>
    <x v="0"/>
    <s v="No"/>
    <s v="Georgia"/>
    <m/>
    <d v="2013-01-08T00:00:00"/>
    <d v="2013-01-09T00:00:00"/>
    <d v="1899-12-31T00:00:00"/>
    <x v="3"/>
    <s v="Q1"/>
    <m/>
    <m/>
    <m/>
    <m/>
    <n v="1004"/>
    <m/>
    <n v="7.1714285714285717"/>
    <m/>
  </r>
  <r>
    <n v="1536166"/>
    <s v="Pinnacle Recovery, Inc."/>
    <x v="1"/>
    <x v="22"/>
    <x v="7"/>
    <x v="0"/>
    <s v="08/25/2015"/>
    <s v="08/25/2015"/>
    <x v="0"/>
    <s v="No"/>
    <s v="California"/>
    <m/>
    <d v="2015-08-25T00:00:00"/>
    <d v="2015-08-25T00:00:00"/>
    <d v="1899-12-30T00:00:00"/>
    <x v="0"/>
    <s v="Q3"/>
    <m/>
    <m/>
    <m/>
    <m/>
    <n v="3"/>
    <m/>
    <n v="2.1428571428571429E-2"/>
    <m/>
  </r>
  <r>
    <n v="1656723"/>
    <s v="USAA Savings"/>
    <x v="9"/>
    <x v="55"/>
    <x v="0"/>
    <x v="0"/>
    <s v="11/16/2015"/>
    <s v="11/16/2015"/>
    <x v="0"/>
    <s v="No"/>
    <s v="Florida"/>
    <m/>
    <d v="2015-11-16T00:00:00"/>
    <d v="2015-11-16T00:00:00"/>
    <d v="1899-12-30T00:00:00"/>
    <x v="0"/>
    <s v="Q4"/>
    <m/>
    <m/>
    <m/>
    <m/>
    <n v="83"/>
    <m/>
    <n v="0.59285714285714286"/>
    <m/>
  </r>
  <r>
    <n v="724885"/>
    <s v="JPMorgan Chase &amp; Co."/>
    <x v="2"/>
    <x v="20"/>
    <x v="9"/>
    <x v="0"/>
    <s v="02/22/2014"/>
    <s v="02/22/2014"/>
    <x v="0"/>
    <s v="No"/>
    <s v="New York"/>
    <m/>
    <d v="2014-02-22T00:00:00"/>
    <d v="2014-02-22T00:00:00"/>
    <d v="1899-12-30T00:00:00"/>
    <x v="1"/>
    <s v="Q1"/>
    <m/>
    <m/>
    <m/>
    <m/>
    <n v="830"/>
    <m/>
    <n v="5.9285714285714288"/>
    <m/>
  </r>
  <r>
    <n v="1339383"/>
    <s v="Swe Homes LP"/>
    <x v="0"/>
    <x v="0"/>
    <x v="10"/>
    <x v="3"/>
    <s v="04/21/2015"/>
    <s v="04/23/2015"/>
    <x v="0"/>
    <s v="No"/>
    <s v="Maryland"/>
    <m/>
    <d v="2015-04-21T00:00:00"/>
    <d v="2015-04-23T00:00:00"/>
    <d v="1900-01-01T00:00:00"/>
    <x v="0"/>
    <s v="Q2"/>
    <m/>
    <m/>
    <m/>
    <m/>
    <n v="1"/>
    <m/>
    <n v="7.1428571428571435E-3"/>
    <m/>
  </r>
  <r>
    <n v="869057"/>
    <s v="AES/PHEAA"/>
    <x v="4"/>
    <x v="6"/>
    <x v="25"/>
    <x v="0"/>
    <s v="05/27/2014"/>
    <s v="05/27/2014"/>
    <x v="0"/>
    <s v="Yes"/>
    <s v="Michigan"/>
    <m/>
    <d v="2014-05-27T00:00:00"/>
    <d v="2014-05-27T00:00:00"/>
    <d v="1899-12-30T00:00:00"/>
    <x v="1"/>
    <s v="Q2"/>
    <m/>
    <m/>
    <m/>
    <m/>
    <n v="102"/>
    <m/>
    <n v="0.72857142857142865"/>
    <m/>
  </r>
  <r>
    <n v="1357877"/>
    <s v="Bank of America"/>
    <x v="0"/>
    <x v="0"/>
    <x v="15"/>
    <x v="0"/>
    <d v="2015-02-05T00:00:00"/>
    <d v="2015-02-05T00:00:00"/>
    <x v="0"/>
    <s v="No"/>
    <s v="Massachusetts"/>
    <m/>
    <d v="2015-05-02T00:00:00"/>
    <d v="2015-05-02T00:00:00"/>
    <d v="1899-12-30T00:00:00"/>
    <x v="0"/>
    <s v="Q2"/>
    <m/>
    <m/>
    <m/>
    <m/>
    <n v="1003"/>
    <m/>
    <n v="7.1642857142857146"/>
    <m/>
  </r>
  <r>
    <n v="749520"/>
    <s v="U.S. Bancorp"/>
    <x v="2"/>
    <x v="40"/>
    <x v="17"/>
    <x v="0"/>
    <d v="2014-07-03T00:00:00"/>
    <d v="2014-07-03T00:00:00"/>
    <x v="0"/>
    <s v="No"/>
    <s v="Nevada"/>
    <m/>
    <d v="2014-03-07T00:00:00"/>
    <d v="2014-03-07T00:00:00"/>
    <d v="1899-12-30T00:00:00"/>
    <x v="1"/>
    <s v="Q1"/>
    <m/>
    <m/>
    <m/>
    <m/>
    <n v="294"/>
    <m/>
    <n v="2.1"/>
    <m/>
  </r>
  <r>
    <n v="2005500"/>
    <s v="Bank of America"/>
    <x v="5"/>
    <x v="12"/>
    <x v="7"/>
    <x v="0"/>
    <d v="2016-10-07T00:00:00"/>
    <d v="2016-10-07T00:00:00"/>
    <x v="0"/>
    <s v="No"/>
    <s v="California"/>
    <m/>
    <d v="2016-07-10T00:00:00"/>
    <d v="2016-07-10T00:00:00"/>
    <d v="1899-12-30T00:00:00"/>
    <x v="2"/>
    <s v="Q3"/>
    <m/>
    <m/>
    <m/>
    <m/>
    <n v="1002"/>
    <m/>
    <n v="7.1571428571428575"/>
    <m/>
  </r>
  <r>
    <n v="1963910"/>
    <s v="JPMorgan Chase &amp; Co."/>
    <x v="5"/>
    <x v="12"/>
    <x v="7"/>
    <x v="0"/>
    <d v="2016-10-06T00:00:00"/>
    <d v="2016-10-06T00:00:00"/>
    <x v="0"/>
    <s v="Yes"/>
    <s v="California"/>
    <m/>
    <d v="2016-06-10T00:00:00"/>
    <d v="2016-06-10T00:00:00"/>
    <d v="1899-12-30T00:00:00"/>
    <x v="2"/>
    <s v="Q2"/>
    <m/>
    <m/>
    <m/>
    <m/>
    <n v="829"/>
    <m/>
    <n v="5.9214285714285708"/>
    <m/>
  </r>
  <r>
    <n v="1037226"/>
    <s v="Citibank"/>
    <x v="2"/>
    <x v="2"/>
    <x v="1"/>
    <x v="0"/>
    <s v="09/19/2014"/>
    <s v="09/25/2014"/>
    <x v="0"/>
    <s v="Yes"/>
    <s v="North Carolina"/>
    <m/>
    <d v="2014-09-19T00:00:00"/>
    <d v="2014-09-25T00:00:00"/>
    <d v="1900-01-05T00:00:00"/>
    <x v="1"/>
    <s v="Q3"/>
    <m/>
    <m/>
    <m/>
    <m/>
    <n v="727"/>
    <m/>
    <n v="5.1928571428571431"/>
    <m/>
  </r>
  <r>
    <n v="1901589"/>
    <s v="Capital One"/>
    <x v="2"/>
    <x v="31"/>
    <x v="9"/>
    <x v="0"/>
    <s v="04/28/2016"/>
    <s v="04/28/2016"/>
    <x v="0"/>
    <s v="No"/>
    <s v="New York"/>
    <m/>
    <d v="2016-04-28T00:00:00"/>
    <d v="2016-04-28T00:00:00"/>
    <d v="1899-12-30T00:00:00"/>
    <x v="2"/>
    <s v="Q2"/>
    <m/>
    <m/>
    <m/>
    <m/>
    <n v="431"/>
    <m/>
    <n v="3.0785714285714283"/>
    <m/>
  </r>
  <r>
    <n v="564164"/>
    <s v="Ford Motor Credit Company"/>
    <x v="1"/>
    <x v="22"/>
    <x v="7"/>
    <x v="0"/>
    <s v="10/18/2013"/>
    <s v="10/18/2013"/>
    <x v="0"/>
    <s v="Yes"/>
    <s v="California"/>
    <m/>
    <d v="2013-10-18T00:00:00"/>
    <d v="2013-10-18T00:00:00"/>
    <d v="1899-12-30T00:00:00"/>
    <x v="3"/>
    <s v="Q4"/>
    <m/>
    <m/>
    <m/>
    <m/>
    <n v="15"/>
    <m/>
    <n v="0.10714285714285715"/>
    <m/>
  </r>
  <r>
    <n v="1766970"/>
    <s v="Portfolio Recovery Associates, Inc."/>
    <x v="1"/>
    <x v="22"/>
    <x v="13"/>
    <x v="0"/>
    <d v="2016-01-02T00:00:00"/>
    <d v="2016-01-02T00:00:00"/>
    <x v="0"/>
    <s v="No"/>
    <s v="Texas"/>
    <m/>
    <d v="2016-02-01T00:00:00"/>
    <d v="2016-02-01T00:00:00"/>
    <d v="1899-12-30T00:00:00"/>
    <x v="2"/>
    <s v="Q1"/>
    <m/>
    <m/>
    <m/>
    <m/>
    <n v="122"/>
    <m/>
    <n v="0.87142857142857144"/>
    <m/>
  </r>
  <r>
    <n v="1254309"/>
    <s v="U.S. Bancorp"/>
    <x v="5"/>
    <x v="12"/>
    <x v="7"/>
    <x v="1"/>
    <s v="02/24/2015"/>
    <d v="2015-03-03T00:00:00"/>
    <x v="0"/>
    <s v="No"/>
    <s v="California"/>
    <m/>
    <d v="2015-02-24T00:00:00"/>
    <d v="2015-03-03T00:00:00"/>
    <d v="1900-01-06T00:00:00"/>
    <x v="0"/>
    <s v="Q1"/>
    <m/>
    <m/>
    <m/>
    <m/>
    <n v="293"/>
    <m/>
    <n v="2.092857142857143"/>
    <m/>
  </r>
  <r>
    <n v="938296"/>
    <s v="Synchrony Financial"/>
    <x v="2"/>
    <x v="38"/>
    <x v="21"/>
    <x v="0"/>
    <s v="07/15/2014"/>
    <s v="07/15/2014"/>
    <x v="0"/>
    <s v="No"/>
    <s v="Indiana"/>
    <m/>
    <d v="2014-07-15T00:00:00"/>
    <d v="2014-07-15T00:00:00"/>
    <d v="1899-12-30T00:00:00"/>
    <x v="1"/>
    <s v="Q3"/>
    <m/>
    <m/>
    <m/>
    <m/>
    <n v="272"/>
    <m/>
    <n v="1.9428571428571426"/>
    <m/>
  </r>
  <r>
    <n v="862001"/>
    <s v="JPMorgan Chase &amp; Co."/>
    <x v="0"/>
    <x v="0"/>
    <x v="1"/>
    <x v="0"/>
    <s v="05/21/2014"/>
    <s v="05/21/2014"/>
    <x v="0"/>
    <s v="No"/>
    <s v="North Carolina"/>
    <m/>
    <d v="2014-05-21T00:00:00"/>
    <d v="2014-05-21T00:00:00"/>
    <d v="1899-12-30T00:00:00"/>
    <x v="1"/>
    <s v="Q2"/>
    <m/>
    <m/>
    <m/>
    <m/>
    <n v="828"/>
    <m/>
    <n v="5.9142857142857146"/>
    <m/>
  </r>
  <r>
    <n v="1548972"/>
    <s v="ACE Cash Express Inc."/>
    <x v="6"/>
    <x v="52"/>
    <x v="9"/>
    <x v="0"/>
    <d v="2015-02-09T00:00:00"/>
    <d v="2015-02-09T00:00:00"/>
    <x v="0"/>
    <s v="No"/>
    <s v="New York"/>
    <m/>
    <d v="2015-09-02T00:00:00"/>
    <d v="2015-09-02T00:00:00"/>
    <d v="1899-12-30T00:00:00"/>
    <x v="0"/>
    <s v="Q3"/>
    <m/>
    <m/>
    <m/>
    <m/>
    <n v="26"/>
    <m/>
    <n v="0.18571428571428572"/>
    <m/>
  </r>
  <r>
    <n v="1552070"/>
    <s v="Navient Solutions, Inc."/>
    <x v="4"/>
    <x v="6"/>
    <x v="9"/>
    <x v="0"/>
    <d v="2015-04-09T00:00:00"/>
    <d v="2015-04-09T00:00:00"/>
    <x v="0"/>
    <s v="No"/>
    <s v="New York"/>
    <m/>
    <d v="2015-09-04T00:00:00"/>
    <d v="2015-09-04T00:00:00"/>
    <d v="1899-12-30T00:00:00"/>
    <x v="0"/>
    <s v="Q3"/>
    <m/>
    <m/>
    <m/>
    <m/>
    <n v="335"/>
    <m/>
    <n v="2.3928571428571428"/>
    <m/>
  </r>
  <r>
    <n v="776109"/>
    <s v="BBVA Compass"/>
    <x v="2"/>
    <x v="57"/>
    <x v="8"/>
    <x v="0"/>
    <s v="03/25/2014"/>
    <s v="03/25/2014"/>
    <x v="0"/>
    <s v="No"/>
    <s v="Arizona"/>
    <m/>
    <d v="2014-03-25T00:00:00"/>
    <d v="2014-03-25T00:00:00"/>
    <d v="1899-12-30T00:00:00"/>
    <x v="1"/>
    <s v="Q1"/>
    <m/>
    <m/>
    <m/>
    <m/>
    <n v="36"/>
    <m/>
    <n v="0.25714285714285712"/>
    <m/>
  </r>
  <r>
    <n v="2157278"/>
    <s v="Wells Fargo &amp; Company"/>
    <x v="2"/>
    <x v="30"/>
    <x v="19"/>
    <x v="0"/>
    <d v="2016-12-10T00:00:00"/>
    <d v="2016-12-10T00:00:00"/>
    <x v="0"/>
    <s v="Yes"/>
    <s v="Minnesota"/>
    <m/>
    <d v="2016-10-12T00:00:00"/>
    <d v="2016-10-12T00:00:00"/>
    <d v="1899-12-30T00:00:00"/>
    <x v="2"/>
    <s v="Q4"/>
    <m/>
    <m/>
    <m/>
    <m/>
    <n v="900"/>
    <m/>
    <n v="6.4285714285714279"/>
    <m/>
  </r>
  <r>
    <n v="636461"/>
    <s v="U.S. Bancorp"/>
    <x v="1"/>
    <x v="22"/>
    <x v="34"/>
    <x v="3"/>
    <s v="12/17/2013"/>
    <s v="12/23/2013"/>
    <x v="0"/>
    <s v="No"/>
    <s v="Not Found"/>
    <m/>
    <d v="2013-12-17T00:00:00"/>
    <d v="2013-12-23T00:00:00"/>
    <d v="1900-01-05T00:00:00"/>
    <x v="3"/>
    <s v="Q4"/>
    <m/>
    <m/>
    <m/>
    <m/>
    <n v="292"/>
    <m/>
    <n v="2.0857142857142859"/>
    <m/>
  </r>
  <r>
    <n v="436016"/>
    <s v="Navient Solutions, Inc."/>
    <x v="4"/>
    <x v="32"/>
    <x v="18"/>
    <x v="0"/>
    <s v="06/18/2013"/>
    <s v="06/19/2013"/>
    <x v="0"/>
    <s v="No"/>
    <s v="Pennsylvania"/>
    <m/>
    <d v="2013-06-18T00:00:00"/>
    <d v="2013-06-19T00:00:00"/>
    <d v="1899-12-31T00:00:00"/>
    <x v="3"/>
    <s v="Q2"/>
    <m/>
    <m/>
    <m/>
    <m/>
    <n v="334"/>
    <m/>
    <n v="2.3857142857142857"/>
    <m/>
  </r>
  <r>
    <n v="1950134"/>
    <s v="Citibank"/>
    <x v="5"/>
    <x v="12"/>
    <x v="4"/>
    <x v="0"/>
    <d v="2016-02-06T00:00:00"/>
    <d v="2016-02-06T00:00:00"/>
    <x v="0"/>
    <s v="No"/>
    <s v="Virginia"/>
    <m/>
    <d v="2016-06-02T00:00:00"/>
    <d v="2016-06-02T00:00:00"/>
    <d v="1899-12-30T00:00:00"/>
    <x v="2"/>
    <s v="Q2"/>
    <m/>
    <m/>
    <m/>
    <m/>
    <n v="726"/>
    <m/>
    <n v="5.1857142857142859"/>
    <m/>
  </r>
  <r>
    <n v="1816225"/>
    <s v="Tenet HealthCare Corporation"/>
    <x v="1"/>
    <x v="1"/>
    <x v="14"/>
    <x v="0"/>
    <d v="2016-03-03T00:00:00"/>
    <d v="2016-03-03T00:00:00"/>
    <x v="0"/>
    <s v="No"/>
    <s v="Georgia"/>
    <m/>
    <d v="2016-03-03T00:00:00"/>
    <d v="2016-03-03T00:00:00"/>
    <d v="1899-12-30T00:00:00"/>
    <x v="2"/>
    <s v="Q1"/>
    <m/>
    <m/>
    <m/>
    <m/>
    <n v="8"/>
    <m/>
    <n v="5.7142857142857148E-2"/>
    <m/>
  </r>
  <r>
    <n v="898755"/>
    <s v="Experian"/>
    <x v="3"/>
    <x v="3"/>
    <x v="7"/>
    <x v="0"/>
    <s v="06/17/2014"/>
    <s v="06/17/2014"/>
    <x v="0"/>
    <s v="No"/>
    <s v="California"/>
    <m/>
    <d v="2014-06-17T00:00:00"/>
    <d v="2014-06-17T00:00:00"/>
    <d v="1899-12-30T00:00:00"/>
    <x v="1"/>
    <s v="Q2"/>
    <m/>
    <m/>
    <m/>
    <m/>
    <n v="435"/>
    <m/>
    <n v="3.1071428571428572"/>
    <m/>
  </r>
  <r>
    <n v="458058"/>
    <s v="SunTrust Banks, Inc."/>
    <x v="5"/>
    <x v="9"/>
    <x v="0"/>
    <x v="1"/>
    <s v="07/15/2013"/>
    <s v="07/17/2013"/>
    <x v="0"/>
    <s v="No"/>
    <s v="Florida"/>
    <m/>
    <d v="2013-07-15T00:00:00"/>
    <d v="2013-07-17T00:00:00"/>
    <d v="1900-01-01T00:00:00"/>
    <x v="3"/>
    <s v="Q3"/>
    <m/>
    <m/>
    <m/>
    <m/>
    <n v="125"/>
    <m/>
    <n v="0.89285714285714279"/>
    <m/>
  </r>
  <r>
    <n v="1838017"/>
    <s v="Webster Bank"/>
    <x v="5"/>
    <x v="12"/>
    <x v="3"/>
    <x v="1"/>
    <s v="03/17/2016"/>
    <s v="03/21/2016"/>
    <x v="0"/>
    <s v="No"/>
    <s v="Washington"/>
    <m/>
    <d v="2016-03-17T00:00:00"/>
    <d v="2016-03-21T00:00:00"/>
    <d v="1900-01-03T00:00:00"/>
    <x v="2"/>
    <s v="Q1"/>
    <m/>
    <m/>
    <m/>
    <m/>
    <n v="8"/>
    <m/>
    <n v="5.7142857142857148E-2"/>
    <m/>
  </r>
  <r>
    <n v="1433130"/>
    <s v="ERC"/>
    <x v="1"/>
    <x v="1"/>
    <x v="13"/>
    <x v="4"/>
    <s v="06/23/2015"/>
    <s v="06/26/2015"/>
    <x v="0"/>
    <s v="No"/>
    <s v="Texas"/>
    <m/>
    <d v="2015-06-23T00:00:00"/>
    <d v="2015-06-26T00:00:00"/>
    <d v="1900-01-02T00:00:00"/>
    <x v="0"/>
    <s v="Q2"/>
    <m/>
    <m/>
    <m/>
    <m/>
    <n v="41"/>
    <m/>
    <n v="0.29285714285714282"/>
    <m/>
  </r>
  <r>
    <n v="853602"/>
    <s v="Bank of America"/>
    <x v="5"/>
    <x v="12"/>
    <x v="0"/>
    <x v="3"/>
    <s v="05/15/2014"/>
    <s v="05/19/2014"/>
    <x v="0"/>
    <s v="No"/>
    <s v="Florida"/>
    <m/>
    <d v="2014-05-15T00:00:00"/>
    <d v="2014-05-19T00:00:00"/>
    <d v="1900-01-03T00:00:00"/>
    <x v="1"/>
    <s v="Q2"/>
    <m/>
    <m/>
    <m/>
    <m/>
    <n v="1001"/>
    <m/>
    <n v="7.1499999999999995"/>
    <m/>
  </r>
  <r>
    <n v="1668560"/>
    <s v="TCF National Bank"/>
    <x v="5"/>
    <x v="9"/>
    <x v="19"/>
    <x v="3"/>
    <s v="11/23/2015"/>
    <s v="11/30/2015"/>
    <x v="0"/>
    <s v="No"/>
    <s v="Minnesota"/>
    <m/>
    <d v="2015-11-23T00:00:00"/>
    <d v="2015-11-30T00:00:00"/>
    <d v="1900-01-06T00:00:00"/>
    <x v="0"/>
    <s v="Q4"/>
    <m/>
    <m/>
    <m/>
    <m/>
    <n v="34"/>
    <m/>
    <n v="0.24285714285714283"/>
    <m/>
  </r>
  <r>
    <n v="1460636"/>
    <s v="Portfolio Recovery Associates, Inc."/>
    <x v="1"/>
    <x v="4"/>
    <x v="0"/>
    <x v="0"/>
    <d v="2015-09-07T00:00:00"/>
    <d v="2015-09-07T00:00:00"/>
    <x v="0"/>
    <s v="Yes"/>
    <s v="Florida"/>
    <m/>
    <d v="2015-07-09T00:00:00"/>
    <d v="2015-07-09T00:00:00"/>
    <d v="1899-12-30T00:00:00"/>
    <x v="0"/>
    <s v="Q3"/>
    <m/>
    <m/>
    <m/>
    <m/>
    <n v="121"/>
    <m/>
    <n v="0.86428571428571432"/>
    <m/>
  </r>
  <r>
    <n v="1975174"/>
    <s v="Citibank"/>
    <x v="5"/>
    <x v="12"/>
    <x v="25"/>
    <x v="0"/>
    <s v="06/20/2016"/>
    <s v="06/20/2016"/>
    <x v="0"/>
    <s v="No"/>
    <s v="Michigan"/>
    <m/>
    <d v="2016-06-20T00:00:00"/>
    <d v="2016-06-20T00:00:00"/>
    <d v="1899-12-30T00:00:00"/>
    <x v="2"/>
    <s v="Q2"/>
    <m/>
    <m/>
    <m/>
    <m/>
    <n v="725"/>
    <m/>
    <n v="5.1785714285714288"/>
    <m/>
  </r>
  <r>
    <n v="2088640"/>
    <s v="Citibank"/>
    <x v="2"/>
    <x v="38"/>
    <x v="9"/>
    <x v="0"/>
    <s v="08/30/2016"/>
    <s v="08/30/2016"/>
    <x v="0"/>
    <s v="Yes"/>
    <s v="New York"/>
    <m/>
    <d v="2016-08-30T00:00:00"/>
    <d v="2016-08-30T00:00:00"/>
    <d v="1899-12-30T00:00:00"/>
    <x v="2"/>
    <s v="Q3"/>
    <m/>
    <m/>
    <m/>
    <m/>
    <n v="724"/>
    <m/>
    <n v="5.1714285714285708"/>
    <m/>
  </r>
  <r>
    <n v="489215"/>
    <s v="Expert Global Solutions, Inc."/>
    <x v="4"/>
    <x v="19"/>
    <x v="1"/>
    <x v="1"/>
    <s v="08/13/2013"/>
    <d v="2013-09-09T00:00:00"/>
    <x v="0"/>
    <s v="Yes"/>
    <s v="North Carolina"/>
    <m/>
    <d v="2013-08-13T00:00:00"/>
    <d v="2013-09-09T00:00:00"/>
    <d v="1900-01-26T00:00:00"/>
    <x v="3"/>
    <s v="Q3"/>
    <m/>
    <m/>
    <m/>
    <m/>
    <n v="44"/>
    <m/>
    <n v="0.31428571428571428"/>
    <m/>
  </r>
  <r>
    <n v="1214635"/>
    <s v="Capital One"/>
    <x v="2"/>
    <x v="31"/>
    <x v="0"/>
    <x v="0"/>
    <s v="01/28/2015"/>
    <s v="01/28/2015"/>
    <x v="0"/>
    <s v="No"/>
    <s v="Florida"/>
    <m/>
    <d v="2015-01-28T00:00:00"/>
    <d v="2015-01-28T00:00:00"/>
    <d v="1899-12-30T00:00:00"/>
    <x v="0"/>
    <s v="Q1"/>
    <m/>
    <m/>
    <m/>
    <m/>
    <n v="430"/>
    <m/>
    <n v="3.0714285714285716"/>
    <m/>
  </r>
  <r>
    <n v="1341039"/>
    <s v="Synchrony Financial"/>
    <x v="2"/>
    <x v="47"/>
    <x v="9"/>
    <x v="0"/>
    <s v="04/22/2015"/>
    <s v="04/22/2015"/>
    <x v="0"/>
    <s v="No"/>
    <s v="New York"/>
    <m/>
    <d v="2015-04-22T00:00:00"/>
    <d v="2015-04-22T00:00:00"/>
    <d v="1899-12-30T00:00:00"/>
    <x v="0"/>
    <s v="Q2"/>
    <m/>
    <m/>
    <m/>
    <m/>
    <n v="271"/>
    <m/>
    <n v="1.9357142857142857"/>
    <m/>
  </r>
  <r>
    <n v="1789318"/>
    <s v="Synchrony Financial"/>
    <x v="2"/>
    <x v="24"/>
    <x v="34"/>
    <x v="4"/>
    <s v="02/16/2016"/>
    <s v="02/17/2016"/>
    <x v="0"/>
    <s v="No"/>
    <s v="Not Found"/>
    <m/>
    <d v="2016-02-16T00:00:00"/>
    <d v="2016-02-17T00:00:00"/>
    <d v="1899-12-31T00:00:00"/>
    <x v="2"/>
    <s v="Q1"/>
    <m/>
    <m/>
    <m/>
    <m/>
    <n v="270"/>
    <m/>
    <n v="1.9285714285714284"/>
    <m/>
  </r>
  <r>
    <n v="2083122"/>
    <s v="Amex"/>
    <x v="2"/>
    <x v="10"/>
    <x v="5"/>
    <x v="0"/>
    <s v="08/26/2016"/>
    <s v="08/26/2016"/>
    <x v="0"/>
    <s v="No"/>
    <s v="Illinois"/>
    <m/>
    <d v="2016-08-26T00:00:00"/>
    <d v="2016-08-26T00:00:00"/>
    <d v="1899-12-30T00:00:00"/>
    <x v="2"/>
    <s v="Q3"/>
    <m/>
    <m/>
    <m/>
    <m/>
    <n v="187"/>
    <m/>
    <n v="1.3357142857142856"/>
    <m/>
  </r>
  <r>
    <n v="1532045"/>
    <s v="U.S. Bancorp"/>
    <x v="0"/>
    <x v="5"/>
    <x v="19"/>
    <x v="0"/>
    <s v="08/23/2015"/>
    <s v="08/23/2015"/>
    <x v="0"/>
    <s v="No"/>
    <s v="Minnesota"/>
    <m/>
    <d v="2015-08-23T00:00:00"/>
    <d v="2015-08-23T00:00:00"/>
    <d v="1899-12-30T00:00:00"/>
    <x v="0"/>
    <s v="Q3"/>
    <m/>
    <m/>
    <m/>
    <m/>
    <n v="291"/>
    <m/>
    <n v="2.0785714285714287"/>
    <m/>
  </r>
  <r>
    <n v="390425"/>
    <s v="Seterus, Inc."/>
    <x v="0"/>
    <x v="0"/>
    <x v="0"/>
    <x v="0"/>
    <s v="04/25/2013"/>
    <s v="04/25/2013"/>
    <x v="0"/>
    <s v="No"/>
    <s v="Florida"/>
    <m/>
    <d v="2013-04-25T00:00:00"/>
    <d v="2013-04-25T00:00:00"/>
    <d v="1899-12-30T00:00:00"/>
    <x v="3"/>
    <s v="Q2"/>
    <m/>
    <m/>
    <m/>
    <m/>
    <n v="69"/>
    <m/>
    <n v="0.49285714285714288"/>
    <m/>
  </r>
  <r>
    <n v="1989648"/>
    <s v="State Farm Bank"/>
    <x v="0"/>
    <x v="42"/>
    <x v="7"/>
    <x v="0"/>
    <s v="06/28/2016"/>
    <s v="06/29/2016"/>
    <x v="0"/>
    <s v="No"/>
    <s v="California"/>
    <m/>
    <d v="2016-06-28T00:00:00"/>
    <d v="2016-06-29T00:00:00"/>
    <d v="1899-12-31T00:00:00"/>
    <x v="2"/>
    <s v="Q2"/>
    <m/>
    <m/>
    <m/>
    <m/>
    <n v="7"/>
    <m/>
    <n v="0.05"/>
    <m/>
  </r>
  <r>
    <n v="270389"/>
    <s v="Wells Fargo &amp; Company"/>
    <x v="5"/>
    <x v="36"/>
    <x v="32"/>
    <x v="1"/>
    <s v="01/29/2013"/>
    <s v="01/31/2013"/>
    <x v="0"/>
    <s v="No"/>
    <s v="Nebraska"/>
    <m/>
    <d v="2013-01-29T00:00:00"/>
    <d v="2013-01-31T00:00:00"/>
    <d v="1900-01-01T00:00:00"/>
    <x v="3"/>
    <s v="Q1"/>
    <m/>
    <m/>
    <m/>
    <m/>
    <n v="899"/>
    <m/>
    <n v="6.4214285714285708"/>
    <m/>
  </r>
  <r>
    <n v="551461"/>
    <s v="EverBank"/>
    <x v="0"/>
    <x v="0"/>
    <x v="16"/>
    <x v="0"/>
    <d v="2013-03-10T00:00:00"/>
    <d v="2013-03-10T00:00:00"/>
    <x v="0"/>
    <s v="No"/>
    <s v="Connecticut"/>
    <m/>
    <d v="2013-10-03T00:00:00"/>
    <d v="2013-10-03T00:00:00"/>
    <d v="1899-12-30T00:00:00"/>
    <x v="3"/>
    <s v="Q4"/>
    <m/>
    <m/>
    <m/>
    <m/>
    <n v="14"/>
    <m/>
    <n v="0.1"/>
    <m/>
  </r>
  <r>
    <n v="1837953"/>
    <s v="TD Bank US Holding Company"/>
    <x v="2"/>
    <x v="24"/>
    <x v="15"/>
    <x v="0"/>
    <s v="03/17/2016"/>
    <s v="03/17/2016"/>
    <x v="0"/>
    <s v="No"/>
    <s v="Massachusetts"/>
    <m/>
    <d v="2016-03-17T00:00:00"/>
    <d v="2016-03-17T00:00:00"/>
    <d v="1899-12-30T00:00:00"/>
    <x v="2"/>
    <s v="Q1"/>
    <m/>
    <m/>
    <m/>
    <m/>
    <n v="175"/>
    <m/>
    <n v="1.25"/>
    <m/>
  </r>
  <r>
    <n v="1793231"/>
    <s v="Capital One"/>
    <x v="2"/>
    <x v="2"/>
    <x v="7"/>
    <x v="0"/>
    <s v="02/19/2016"/>
    <s v="02/19/2016"/>
    <x v="0"/>
    <s v="No"/>
    <s v="California"/>
    <m/>
    <d v="2016-02-19T00:00:00"/>
    <d v="2016-02-19T00:00:00"/>
    <d v="1899-12-30T00:00:00"/>
    <x v="2"/>
    <s v="Q1"/>
    <m/>
    <m/>
    <m/>
    <m/>
    <n v="429"/>
    <m/>
    <n v="3.0642857142857141"/>
    <m/>
  </r>
  <r>
    <n v="362287"/>
    <s v="SunTrust Banks, Inc."/>
    <x v="0"/>
    <x v="5"/>
    <x v="4"/>
    <x v="0"/>
    <s v="03/21/2013"/>
    <s v="03/22/2013"/>
    <x v="0"/>
    <s v="Yes"/>
    <s v="Virginia"/>
    <m/>
    <d v="2013-03-21T00:00:00"/>
    <d v="2013-03-22T00:00:00"/>
    <d v="1899-12-31T00:00:00"/>
    <x v="3"/>
    <s v="Q1"/>
    <m/>
    <m/>
    <m/>
    <m/>
    <n v="124"/>
    <m/>
    <n v="0.88571428571428568"/>
    <m/>
  </r>
  <r>
    <n v="1558490"/>
    <s v="USAA Savings"/>
    <x v="5"/>
    <x v="12"/>
    <x v="49"/>
    <x v="0"/>
    <d v="2015-10-09T00:00:00"/>
    <d v="2015-10-09T00:00:00"/>
    <x v="0"/>
    <s v="No"/>
    <s v="Not Found"/>
    <m/>
    <d v="2015-09-10T00:00:00"/>
    <d v="2015-09-10T00:00:00"/>
    <d v="1899-12-30T00:00:00"/>
    <x v="0"/>
    <s v="Q3"/>
    <m/>
    <m/>
    <m/>
    <m/>
    <n v="82"/>
    <m/>
    <n v="0.58571428571428563"/>
    <m/>
  </r>
  <r>
    <n v="1450922"/>
    <s v="Amex"/>
    <x v="2"/>
    <x v="10"/>
    <x v="45"/>
    <x v="0"/>
    <d v="2015-03-07T00:00:00"/>
    <d v="2015-03-07T00:00:00"/>
    <x v="0"/>
    <s v="No"/>
    <s v="District of Columbia"/>
    <m/>
    <d v="2015-07-03T00:00:00"/>
    <d v="2015-07-03T00:00:00"/>
    <d v="1899-12-30T00:00:00"/>
    <x v="0"/>
    <s v="Q3"/>
    <m/>
    <m/>
    <m/>
    <m/>
    <n v="186"/>
    <m/>
    <n v="1.3285714285714285"/>
    <m/>
  </r>
  <r>
    <n v="1159621"/>
    <s v="Commonwealth Financial Systems, Inc."/>
    <x v="1"/>
    <x v="22"/>
    <x v="34"/>
    <x v="2"/>
    <s v="12/16/2014"/>
    <s v="12/17/2014"/>
    <x v="0"/>
    <s v="No"/>
    <s v="Not Found"/>
    <m/>
    <d v="2014-12-16T00:00:00"/>
    <d v="2014-12-17T00:00:00"/>
    <d v="1899-12-31T00:00:00"/>
    <x v="1"/>
    <s v="Q4"/>
    <m/>
    <m/>
    <m/>
    <m/>
    <n v="7"/>
    <m/>
    <n v="0.05"/>
    <m/>
  </r>
  <r>
    <n v="1923587"/>
    <s v="PennyMac Loan Services, LLC"/>
    <x v="0"/>
    <x v="0"/>
    <x v="9"/>
    <x v="0"/>
    <d v="2016-12-05T00:00:00"/>
    <d v="2016-12-05T00:00:00"/>
    <x v="0"/>
    <s v="No"/>
    <s v="New York"/>
    <m/>
    <d v="2016-05-12T00:00:00"/>
    <d v="2016-05-12T00:00:00"/>
    <d v="1899-12-30T00:00:00"/>
    <x v="2"/>
    <s v="Q2"/>
    <m/>
    <m/>
    <m/>
    <m/>
    <n v="12"/>
    <m/>
    <n v="8.5714285714285715E-2"/>
    <m/>
  </r>
  <r>
    <n v="1804449"/>
    <s v="Encore Capital Group"/>
    <x v="1"/>
    <x v="22"/>
    <x v="7"/>
    <x v="3"/>
    <s v="02/25/2016"/>
    <s v="02/29/2016"/>
    <x v="0"/>
    <s v="No"/>
    <s v="California"/>
    <m/>
    <d v="2016-02-25T00:00:00"/>
    <d v="2016-02-29T00:00:00"/>
    <d v="1900-01-03T00:00:00"/>
    <x v="2"/>
    <s v="Q1"/>
    <m/>
    <m/>
    <m/>
    <m/>
    <n v="184"/>
    <m/>
    <n v="1.3142857142857143"/>
    <m/>
  </r>
  <r>
    <n v="398655"/>
    <s v="JPMorgan Chase &amp; Co."/>
    <x v="5"/>
    <x v="12"/>
    <x v="12"/>
    <x v="3"/>
    <d v="2013-03-05T00:00:00"/>
    <d v="2013-03-05T00:00:00"/>
    <x v="0"/>
    <s v="Yes"/>
    <s v="New Jersey"/>
    <m/>
    <d v="2013-05-03T00:00:00"/>
    <d v="2013-05-03T00:00:00"/>
    <d v="1899-12-30T00:00:00"/>
    <x v="3"/>
    <s v="Q2"/>
    <m/>
    <m/>
    <m/>
    <m/>
    <n v="827"/>
    <m/>
    <n v="5.9071428571428575"/>
    <m/>
  </r>
  <r>
    <n v="1744454"/>
    <s v="SunTrust Banks, Inc."/>
    <x v="5"/>
    <x v="9"/>
    <x v="0"/>
    <x v="1"/>
    <s v="01/15/2016"/>
    <s v="01/20/2016"/>
    <x v="0"/>
    <s v="No"/>
    <s v="Florida"/>
    <m/>
    <d v="2016-01-15T00:00:00"/>
    <d v="2016-01-20T00:00:00"/>
    <d v="1900-01-04T00:00:00"/>
    <x v="2"/>
    <s v="Q1"/>
    <m/>
    <m/>
    <m/>
    <m/>
    <n v="123"/>
    <m/>
    <n v="0.87857142857142856"/>
    <m/>
  </r>
  <r>
    <n v="1440593"/>
    <s v="Navient Solutions, Inc."/>
    <x v="4"/>
    <x v="6"/>
    <x v="7"/>
    <x v="0"/>
    <s v="06/26/2015"/>
    <s v="06/26/2015"/>
    <x v="0"/>
    <s v="Yes"/>
    <s v="California"/>
    <m/>
    <d v="2015-06-26T00:00:00"/>
    <d v="2015-06-26T00:00:00"/>
    <d v="1899-12-30T00:00:00"/>
    <x v="0"/>
    <s v="Q2"/>
    <m/>
    <m/>
    <m/>
    <m/>
    <n v="333"/>
    <m/>
    <n v="2.3785714285714286"/>
    <m/>
  </r>
  <r>
    <n v="253426"/>
    <s v="Citibank"/>
    <x v="2"/>
    <x v="7"/>
    <x v="17"/>
    <x v="0"/>
    <s v="01/22/2013"/>
    <s v="01/22/2013"/>
    <x v="0"/>
    <s v="No"/>
    <s v="Nevada"/>
    <m/>
    <d v="2013-01-22T00:00:00"/>
    <d v="2013-01-22T00:00:00"/>
    <d v="1899-12-30T00:00:00"/>
    <x v="3"/>
    <s v="Q1"/>
    <m/>
    <m/>
    <m/>
    <m/>
    <n v="723"/>
    <m/>
    <n v="5.1642857142857146"/>
    <m/>
  </r>
  <r>
    <n v="2163171"/>
    <s v="Fifth Third Financial Corporation"/>
    <x v="5"/>
    <x v="9"/>
    <x v="20"/>
    <x v="3"/>
    <s v="10/17/2016"/>
    <s v="10/20/2016"/>
    <x v="0"/>
    <s v="Yes"/>
    <s v="Ohio"/>
    <m/>
    <d v="2016-10-17T00:00:00"/>
    <d v="2016-10-20T00:00:00"/>
    <d v="1900-01-02T00:00:00"/>
    <x v="2"/>
    <s v="Q4"/>
    <m/>
    <m/>
    <m/>
    <m/>
    <n v="104"/>
    <m/>
    <n v="0.74285714285714288"/>
    <m/>
  </r>
  <r>
    <n v="921754"/>
    <s v="Equifax"/>
    <x v="3"/>
    <x v="8"/>
    <x v="13"/>
    <x v="0"/>
    <d v="2014-02-07T00:00:00"/>
    <d v="2014-02-07T00:00:00"/>
    <x v="0"/>
    <s v="No"/>
    <s v="Texas"/>
    <m/>
    <d v="2014-07-02T00:00:00"/>
    <d v="2014-07-02T00:00:00"/>
    <d v="1899-12-30T00:00:00"/>
    <x v="1"/>
    <s v="Q3"/>
    <m/>
    <m/>
    <m/>
    <m/>
    <n v="503"/>
    <m/>
    <n v="3.592857142857143"/>
    <m/>
  </r>
  <r>
    <n v="1986574"/>
    <s v="Bank of America"/>
    <x v="2"/>
    <x v="17"/>
    <x v="7"/>
    <x v="0"/>
    <s v="06/27/2016"/>
    <s v="06/29/2016"/>
    <x v="0"/>
    <s v="Yes"/>
    <s v="California"/>
    <m/>
    <d v="2016-06-27T00:00:00"/>
    <d v="2016-06-29T00:00:00"/>
    <d v="1900-01-01T00:00:00"/>
    <x v="2"/>
    <s v="Q2"/>
    <m/>
    <m/>
    <m/>
    <m/>
    <n v="1000"/>
    <m/>
    <n v="7.1428571428571423"/>
    <m/>
  </r>
  <r>
    <n v="1524881"/>
    <s v="Equifax"/>
    <x v="3"/>
    <x v="8"/>
    <x v="24"/>
    <x v="0"/>
    <s v="08/18/2015"/>
    <s v="08/18/2015"/>
    <x v="0"/>
    <s v="No"/>
    <s v="South Carolina"/>
    <m/>
    <d v="2015-08-18T00:00:00"/>
    <d v="2015-08-18T00:00:00"/>
    <d v="1899-12-30T00:00:00"/>
    <x v="0"/>
    <s v="Q3"/>
    <m/>
    <m/>
    <m/>
    <m/>
    <n v="502"/>
    <m/>
    <n v="3.5857142857142859"/>
    <m/>
  </r>
  <r>
    <n v="1898664"/>
    <s v="Encore Capital Group"/>
    <x v="1"/>
    <x v="1"/>
    <x v="26"/>
    <x v="0"/>
    <s v="04/27/2016"/>
    <s v="04/27/2016"/>
    <x v="0"/>
    <s v="Yes"/>
    <s v="Oregon"/>
    <m/>
    <d v="2016-04-27T00:00:00"/>
    <d v="2016-04-27T00:00:00"/>
    <d v="1899-12-30T00:00:00"/>
    <x v="2"/>
    <s v="Q2"/>
    <m/>
    <m/>
    <m/>
    <m/>
    <n v="183"/>
    <m/>
    <n v="1.3071428571428572"/>
    <m/>
  </r>
  <r>
    <n v="1966531"/>
    <s v="Amex"/>
    <x v="2"/>
    <x v="60"/>
    <x v="4"/>
    <x v="0"/>
    <s v="06/13/2016"/>
    <s v="06/13/2016"/>
    <x v="0"/>
    <s v="No"/>
    <s v="Virginia"/>
    <m/>
    <d v="2016-06-13T00:00:00"/>
    <d v="2016-06-13T00:00:00"/>
    <d v="1899-12-30T00:00:00"/>
    <x v="2"/>
    <s v="Q2"/>
    <m/>
    <m/>
    <m/>
    <m/>
    <n v="185"/>
    <m/>
    <n v="1.3214285714285714"/>
    <m/>
  </r>
  <r>
    <n v="2005352"/>
    <s v="Bank of America"/>
    <x v="4"/>
    <x v="26"/>
    <x v="2"/>
    <x v="0"/>
    <d v="2016-10-07T00:00:00"/>
    <d v="2016-10-07T00:00:00"/>
    <x v="0"/>
    <s v="No"/>
    <s v="Missouri"/>
    <m/>
    <d v="2016-07-10T00:00:00"/>
    <d v="2016-07-10T00:00:00"/>
    <d v="1899-12-30T00:00:00"/>
    <x v="2"/>
    <s v="Q3"/>
    <m/>
    <m/>
    <m/>
    <m/>
    <n v="999"/>
    <m/>
    <n v="7.1357142857142852"/>
    <m/>
  </r>
  <r>
    <n v="358871"/>
    <s v="Seterus, Inc."/>
    <x v="0"/>
    <x v="0"/>
    <x v="0"/>
    <x v="1"/>
    <s v="03/18/2013"/>
    <s v="03/19/2013"/>
    <x v="0"/>
    <s v="No"/>
    <s v="Florida"/>
    <m/>
    <d v="2013-03-18T00:00:00"/>
    <d v="2013-03-19T00:00:00"/>
    <d v="1899-12-31T00:00:00"/>
    <x v="3"/>
    <s v="Q1"/>
    <m/>
    <m/>
    <m/>
    <m/>
    <n v="68"/>
    <m/>
    <n v="0.48571428571428565"/>
    <m/>
  </r>
  <r>
    <n v="1972770"/>
    <s v="Bank of the West"/>
    <x v="0"/>
    <x v="0"/>
    <x v="27"/>
    <x v="0"/>
    <s v="06/17/2016"/>
    <s v="06/17/2016"/>
    <x v="0"/>
    <s v="Yes"/>
    <s v="Colorado"/>
    <m/>
    <d v="2016-06-17T00:00:00"/>
    <d v="2016-06-17T00:00:00"/>
    <d v="1899-12-30T00:00:00"/>
    <x v="2"/>
    <s v="Q2"/>
    <m/>
    <m/>
    <m/>
    <m/>
    <n v="16"/>
    <m/>
    <n v="0.1142857142857143"/>
    <m/>
  </r>
  <r>
    <n v="854112"/>
    <s v="Equifax"/>
    <x v="3"/>
    <x v="8"/>
    <x v="0"/>
    <x v="1"/>
    <s v="05/15/2014"/>
    <s v="05/28/2014"/>
    <x v="0"/>
    <s v="No"/>
    <s v="Florida"/>
    <m/>
    <d v="2014-05-15T00:00:00"/>
    <d v="2014-05-28T00:00:00"/>
    <d v="1900-01-12T00:00:00"/>
    <x v="1"/>
    <s v="Q2"/>
    <m/>
    <m/>
    <m/>
    <m/>
    <n v="501"/>
    <m/>
    <n v="3.5785714285714287"/>
    <m/>
  </r>
  <r>
    <n v="1552069"/>
    <s v="Santander Bank US"/>
    <x v="2"/>
    <x v="61"/>
    <x v="9"/>
    <x v="0"/>
    <d v="2015-04-09T00:00:00"/>
    <d v="2015-04-09T00:00:00"/>
    <x v="0"/>
    <s v="No"/>
    <s v="New York"/>
    <m/>
    <d v="2015-09-04T00:00:00"/>
    <d v="2015-09-04T00:00:00"/>
    <d v="1899-12-30T00:00:00"/>
    <x v="0"/>
    <s v="Q3"/>
    <m/>
    <m/>
    <m/>
    <m/>
    <n v="49"/>
    <m/>
    <n v="0.35000000000000003"/>
    <m/>
  </r>
  <r>
    <n v="318714"/>
    <s v="Wells Fargo &amp; Company"/>
    <x v="0"/>
    <x v="37"/>
    <x v="18"/>
    <x v="0"/>
    <s v="02/16/2013"/>
    <s v="02/20/2013"/>
    <x v="0"/>
    <s v="Yes"/>
    <s v="Pennsylvania"/>
    <m/>
    <d v="2013-02-16T00:00:00"/>
    <d v="2013-02-20T00:00:00"/>
    <d v="1900-01-03T00:00:00"/>
    <x v="3"/>
    <s v="Q1"/>
    <m/>
    <m/>
    <m/>
    <m/>
    <n v="898"/>
    <m/>
    <n v="6.4142857142857137"/>
    <m/>
  </r>
  <r>
    <n v="825194"/>
    <s v="Hunter Warfield, Inc."/>
    <x v="1"/>
    <x v="1"/>
    <x v="0"/>
    <x v="0"/>
    <s v="04/25/2014"/>
    <s v="04/25/2014"/>
    <x v="0"/>
    <s v="No"/>
    <s v="Florida"/>
    <m/>
    <d v="2014-04-25T00:00:00"/>
    <d v="2014-04-25T00:00:00"/>
    <d v="1899-12-30T00:00:00"/>
    <x v="1"/>
    <s v="Q2"/>
    <m/>
    <m/>
    <m/>
    <m/>
    <n v="16"/>
    <m/>
    <n v="0.1142857142857143"/>
    <m/>
  </r>
  <r>
    <n v="1706528"/>
    <s v="Select Portfolio Servicing, Inc"/>
    <x v="0"/>
    <x v="0"/>
    <x v="1"/>
    <x v="3"/>
    <s v="12/17/2015"/>
    <s v="12/18/2015"/>
    <x v="0"/>
    <s v="No"/>
    <s v="North Carolina"/>
    <m/>
    <d v="2015-12-17T00:00:00"/>
    <d v="2015-12-18T00:00:00"/>
    <d v="1899-12-31T00:00:00"/>
    <x v="0"/>
    <s v="Q4"/>
    <m/>
    <m/>
    <m/>
    <m/>
    <n v="63"/>
    <m/>
    <n v="0.44999999999999996"/>
    <m/>
  </r>
  <r>
    <n v="1750801"/>
    <s v="Wells Fargo &amp; Company"/>
    <x v="5"/>
    <x v="12"/>
    <x v="7"/>
    <x v="1"/>
    <s v="01/20/2016"/>
    <s v="01/22/2016"/>
    <x v="0"/>
    <s v="No"/>
    <s v="California"/>
    <m/>
    <d v="2016-01-20T00:00:00"/>
    <d v="2016-01-22T00:00:00"/>
    <d v="1900-01-01T00:00:00"/>
    <x v="2"/>
    <s v="Q1"/>
    <m/>
    <m/>
    <m/>
    <m/>
    <n v="897"/>
    <m/>
    <n v="6.4071428571428575"/>
    <m/>
  </r>
  <r>
    <n v="1538504"/>
    <s v="NCC Business Services, Inc."/>
    <x v="1"/>
    <x v="4"/>
    <x v="0"/>
    <x v="0"/>
    <s v="08/26/2015"/>
    <s v="08/26/2015"/>
    <x v="0"/>
    <s v="No"/>
    <s v="Florida"/>
    <m/>
    <d v="2015-08-26T00:00:00"/>
    <d v="2015-08-26T00:00:00"/>
    <d v="1899-12-30T00:00:00"/>
    <x v="0"/>
    <s v="Q3"/>
    <m/>
    <m/>
    <m/>
    <m/>
    <n v="9"/>
    <m/>
    <n v="6.4285714285714279E-2"/>
    <m/>
  </r>
  <r>
    <n v="1521086"/>
    <s v="Bank of America"/>
    <x v="2"/>
    <x v="35"/>
    <x v="7"/>
    <x v="0"/>
    <s v="08/17/2015"/>
    <s v="08/17/2015"/>
    <x v="0"/>
    <s v="Yes"/>
    <s v="California"/>
    <m/>
    <d v="2015-08-17T00:00:00"/>
    <d v="2015-08-17T00:00:00"/>
    <d v="1899-12-30T00:00:00"/>
    <x v="0"/>
    <s v="Q3"/>
    <m/>
    <m/>
    <m/>
    <m/>
    <n v="998"/>
    <m/>
    <n v="7.1285714285714281"/>
    <m/>
  </r>
  <r>
    <n v="1384355"/>
    <s v="Select Portfolio Servicing, Inc"/>
    <x v="0"/>
    <x v="5"/>
    <x v="13"/>
    <x v="0"/>
    <s v="05/20/2015"/>
    <s v="05/20/2015"/>
    <x v="0"/>
    <s v="No"/>
    <s v="Texas"/>
    <m/>
    <d v="2015-05-20T00:00:00"/>
    <d v="2015-05-20T00:00:00"/>
    <d v="1899-12-30T00:00:00"/>
    <x v="0"/>
    <s v="Q2"/>
    <m/>
    <m/>
    <m/>
    <m/>
    <n v="62"/>
    <m/>
    <n v="0.44285714285714284"/>
    <m/>
  </r>
  <r>
    <n v="826981"/>
    <s v="EOS Holdings, Inc."/>
    <x v="1"/>
    <x v="4"/>
    <x v="10"/>
    <x v="0"/>
    <s v="04/26/2014"/>
    <s v="04/26/2014"/>
    <x v="0"/>
    <s v="No"/>
    <s v="Maryland"/>
    <m/>
    <d v="2014-04-26T00:00:00"/>
    <d v="2014-04-26T00:00:00"/>
    <d v="1899-12-30T00:00:00"/>
    <x v="1"/>
    <s v="Q2"/>
    <m/>
    <m/>
    <m/>
    <m/>
    <n v="16"/>
    <m/>
    <n v="0.1142857142857143"/>
    <m/>
  </r>
  <r>
    <n v="879858"/>
    <s v="BB&amp;T Financial"/>
    <x v="5"/>
    <x v="12"/>
    <x v="1"/>
    <x v="0"/>
    <d v="2014-04-06T00:00:00"/>
    <d v="2014-04-06T00:00:00"/>
    <x v="0"/>
    <s v="Yes"/>
    <s v="North Carolina"/>
    <m/>
    <d v="2014-06-04T00:00:00"/>
    <d v="2014-06-04T00:00:00"/>
    <d v="1899-12-30T00:00:00"/>
    <x v="1"/>
    <s v="Q2"/>
    <m/>
    <m/>
    <m/>
    <m/>
    <n v="82"/>
    <m/>
    <n v="0.58571428571428563"/>
    <m/>
  </r>
  <r>
    <n v="1472799"/>
    <s v="Wells Fargo &amp; Company"/>
    <x v="2"/>
    <x v="16"/>
    <x v="14"/>
    <x v="0"/>
    <s v="07/16/2015"/>
    <s v="07/27/2015"/>
    <x v="0"/>
    <s v="Yes"/>
    <s v="Georgia"/>
    <m/>
    <d v="2015-07-16T00:00:00"/>
    <d v="2015-07-27T00:00:00"/>
    <d v="1900-01-10T00:00:00"/>
    <x v="0"/>
    <s v="Q3"/>
    <m/>
    <m/>
    <m/>
    <m/>
    <n v="896"/>
    <m/>
    <n v="6.4"/>
    <m/>
  </r>
  <r>
    <n v="1163239"/>
    <s v="Transworld Systems Inc."/>
    <x v="1"/>
    <x v="22"/>
    <x v="34"/>
    <x v="3"/>
    <s v="12/18/2014"/>
    <s v="12/19/2014"/>
    <x v="0"/>
    <s v="No"/>
    <s v="Not Found"/>
    <m/>
    <d v="2014-12-18T00:00:00"/>
    <d v="2014-12-19T00:00:00"/>
    <d v="1899-12-31T00:00:00"/>
    <x v="1"/>
    <s v="Q4"/>
    <m/>
    <m/>
    <m/>
    <m/>
    <n v="40"/>
    <m/>
    <n v="0.2857142857142857"/>
    <m/>
  </r>
  <r>
    <n v="542749"/>
    <s v="Navient Solutions, Inc."/>
    <x v="4"/>
    <x v="19"/>
    <x v="45"/>
    <x v="0"/>
    <s v="09/25/2013"/>
    <s v="09/25/2013"/>
    <x v="0"/>
    <s v="No"/>
    <s v="District of Columbia"/>
    <m/>
    <d v="2013-09-25T00:00:00"/>
    <d v="2013-09-25T00:00:00"/>
    <d v="1899-12-30T00:00:00"/>
    <x v="3"/>
    <s v="Q3"/>
    <m/>
    <m/>
    <m/>
    <m/>
    <n v="332"/>
    <m/>
    <n v="2.3714285714285714"/>
    <m/>
  </r>
  <r>
    <n v="924305"/>
    <s v="Capital One"/>
    <x v="2"/>
    <x v="34"/>
    <x v="31"/>
    <x v="0"/>
    <d v="2014-06-07T00:00:00"/>
    <d v="2014-06-07T00:00:00"/>
    <x v="0"/>
    <s v="No"/>
    <s v="Tennessee"/>
    <m/>
    <d v="2014-07-06T00:00:00"/>
    <d v="2014-07-06T00:00:00"/>
    <d v="1899-12-30T00:00:00"/>
    <x v="1"/>
    <s v="Q3"/>
    <m/>
    <m/>
    <m/>
    <m/>
    <n v="428"/>
    <m/>
    <n v="3.0571428571428574"/>
    <m/>
  </r>
  <r>
    <n v="1421421"/>
    <s v="Bank of America"/>
    <x v="5"/>
    <x v="9"/>
    <x v="7"/>
    <x v="0"/>
    <s v="06/15/2015"/>
    <s v="06/15/2015"/>
    <x v="0"/>
    <s v="No"/>
    <s v="California"/>
    <m/>
    <d v="2015-06-15T00:00:00"/>
    <d v="2015-06-15T00:00:00"/>
    <d v="1899-12-30T00:00:00"/>
    <x v="0"/>
    <s v="Q2"/>
    <m/>
    <m/>
    <m/>
    <m/>
    <n v="997"/>
    <m/>
    <n v="7.1214285714285719"/>
    <m/>
  </r>
  <r>
    <n v="388429"/>
    <s v="Discover"/>
    <x v="2"/>
    <x v="57"/>
    <x v="18"/>
    <x v="0"/>
    <s v="04/22/2013"/>
    <s v="04/22/2013"/>
    <x v="0"/>
    <s v="No"/>
    <s v="Pennsylvania"/>
    <m/>
    <d v="2013-04-22T00:00:00"/>
    <d v="2013-04-22T00:00:00"/>
    <d v="1899-12-30T00:00:00"/>
    <x v="3"/>
    <s v="Q2"/>
    <m/>
    <m/>
    <m/>
    <m/>
    <n v="160"/>
    <m/>
    <n v="1.1428571428571428"/>
    <m/>
  </r>
  <r>
    <n v="955488"/>
    <s v="Optimum Outcomes, Inc."/>
    <x v="1"/>
    <x v="4"/>
    <x v="1"/>
    <x v="0"/>
    <s v="07/26/2014"/>
    <s v="07/26/2014"/>
    <x v="0"/>
    <s v="No"/>
    <s v="North Carolina"/>
    <m/>
    <d v="2014-07-26T00:00:00"/>
    <d v="2014-07-26T00:00:00"/>
    <d v="1899-12-30T00:00:00"/>
    <x v="1"/>
    <s v="Q3"/>
    <m/>
    <m/>
    <m/>
    <m/>
    <n v="6"/>
    <m/>
    <n v="4.2857142857142858E-2"/>
    <m/>
  </r>
  <r>
    <n v="1697356"/>
    <s v="Ditech Financial LLC"/>
    <x v="1"/>
    <x v="27"/>
    <x v="19"/>
    <x v="0"/>
    <s v="12/15/2015"/>
    <s v="12/15/2015"/>
    <x v="0"/>
    <s v="No"/>
    <s v="Minnesota"/>
    <m/>
    <d v="2015-12-15T00:00:00"/>
    <d v="2015-12-15T00:00:00"/>
    <d v="1899-12-30T00:00:00"/>
    <x v="0"/>
    <s v="Q4"/>
    <m/>
    <m/>
    <m/>
    <m/>
    <n v="236"/>
    <m/>
    <n v="1.6857142857142859"/>
    <m/>
  </r>
  <r>
    <n v="1262431"/>
    <s v="Barclays PLC"/>
    <x v="2"/>
    <x v="20"/>
    <x v="1"/>
    <x v="0"/>
    <d v="2015-02-03T00:00:00"/>
    <d v="2015-02-03T00:00:00"/>
    <x v="0"/>
    <s v="No"/>
    <s v="North Carolina"/>
    <m/>
    <d v="2015-03-02T00:00:00"/>
    <d v="2015-03-02T00:00:00"/>
    <d v="1899-12-30T00:00:00"/>
    <x v="0"/>
    <s v="Q1"/>
    <m/>
    <m/>
    <m/>
    <m/>
    <n v="108"/>
    <m/>
    <n v="0.77142857142857146"/>
    <m/>
  </r>
  <r>
    <n v="2124359"/>
    <s v="Portfolio Recovery Associates, Inc."/>
    <x v="1"/>
    <x v="1"/>
    <x v="20"/>
    <x v="0"/>
    <s v="09/22/2016"/>
    <s v="09/22/2016"/>
    <x v="0"/>
    <s v="Yes"/>
    <s v="Ohio"/>
    <m/>
    <d v="2016-09-22T00:00:00"/>
    <d v="2016-09-22T00:00:00"/>
    <d v="1899-12-30T00:00:00"/>
    <x v="2"/>
    <s v="Q3"/>
    <m/>
    <m/>
    <m/>
    <m/>
    <n v="120"/>
    <m/>
    <n v="0.85714285714285721"/>
    <m/>
  </r>
  <r>
    <n v="2084310"/>
    <s v="Citibank"/>
    <x v="0"/>
    <x v="0"/>
    <x v="7"/>
    <x v="0"/>
    <s v="08/27/2016"/>
    <s v="08/27/2016"/>
    <x v="0"/>
    <s v="No"/>
    <s v="California"/>
    <m/>
    <d v="2016-08-27T00:00:00"/>
    <d v="2016-08-27T00:00:00"/>
    <d v="1899-12-30T00:00:00"/>
    <x v="2"/>
    <s v="Q3"/>
    <m/>
    <m/>
    <m/>
    <m/>
    <n v="722"/>
    <m/>
    <n v="5.1571428571428575"/>
    <m/>
  </r>
  <r>
    <n v="1406935"/>
    <s v="Bank of America"/>
    <x v="0"/>
    <x v="42"/>
    <x v="10"/>
    <x v="0"/>
    <d v="2015-04-06T00:00:00"/>
    <d v="2015-04-06T00:00:00"/>
    <x v="0"/>
    <s v="No"/>
    <s v="Maryland"/>
    <m/>
    <d v="2015-06-04T00:00:00"/>
    <d v="2015-06-04T00:00:00"/>
    <d v="1899-12-30T00:00:00"/>
    <x v="0"/>
    <s v="Q2"/>
    <m/>
    <m/>
    <m/>
    <m/>
    <n v="996"/>
    <m/>
    <n v="7.1142857142857148"/>
    <m/>
  </r>
  <r>
    <n v="1420356"/>
    <s v="JPMorgan Chase &amp; Co."/>
    <x v="0"/>
    <x v="5"/>
    <x v="9"/>
    <x v="0"/>
    <s v="06/13/2015"/>
    <s v="06/17/2015"/>
    <x v="0"/>
    <s v="Yes"/>
    <s v="New York"/>
    <m/>
    <d v="2015-06-13T00:00:00"/>
    <d v="2015-06-17T00:00:00"/>
    <d v="1900-01-03T00:00:00"/>
    <x v="0"/>
    <s v="Q2"/>
    <m/>
    <m/>
    <m/>
    <m/>
    <n v="826"/>
    <m/>
    <n v="5.8999999999999995"/>
    <m/>
  </r>
  <r>
    <n v="1592620"/>
    <s v="TD Bank US Holding Company"/>
    <x v="2"/>
    <x v="47"/>
    <x v="16"/>
    <x v="3"/>
    <d v="2015-05-10T00:00:00"/>
    <d v="2015-05-10T00:00:00"/>
    <x v="0"/>
    <s v="Yes"/>
    <s v="Connecticut"/>
    <m/>
    <d v="2015-10-05T00:00:00"/>
    <d v="2015-10-05T00:00:00"/>
    <d v="1899-12-30T00:00:00"/>
    <x v="0"/>
    <s v="Q4"/>
    <m/>
    <m/>
    <m/>
    <m/>
    <n v="174"/>
    <m/>
    <n v="1.2428571428571429"/>
    <m/>
  </r>
  <r>
    <n v="1134673"/>
    <s v="Citibank"/>
    <x v="2"/>
    <x v="16"/>
    <x v="7"/>
    <x v="0"/>
    <s v="11/28/2014"/>
    <s v="11/28/2014"/>
    <x v="0"/>
    <s v="No"/>
    <s v="California"/>
    <m/>
    <d v="2014-11-28T00:00:00"/>
    <d v="2014-11-28T00:00:00"/>
    <d v="1899-12-30T00:00:00"/>
    <x v="1"/>
    <s v="Q4"/>
    <m/>
    <m/>
    <m/>
    <m/>
    <n v="721"/>
    <m/>
    <n v="5.1499999999999995"/>
    <m/>
  </r>
  <r>
    <n v="2167489"/>
    <s v="Enova International, Inc."/>
    <x v="6"/>
    <x v="11"/>
    <x v="2"/>
    <x v="0"/>
    <s v="10/19/2016"/>
    <s v="10/21/2016"/>
    <x v="0"/>
    <s v="Yes"/>
    <s v="Missouri"/>
    <m/>
    <d v="2016-10-19T00:00:00"/>
    <d v="2016-10-21T00:00:00"/>
    <d v="1900-01-01T00:00:00"/>
    <x v="2"/>
    <s v="Q4"/>
    <m/>
    <m/>
    <m/>
    <m/>
    <n v="35"/>
    <m/>
    <n v="0.25"/>
    <m/>
  </r>
  <r>
    <n v="2051929"/>
    <s v="Encore Capital Group"/>
    <x v="1"/>
    <x v="27"/>
    <x v="13"/>
    <x v="0"/>
    <d v="2016-08-08T00:00:00"/>
    <d v="2016-08-08T00:00:00"/>
    <x v="0"/>
    <s v="No"/>
    <s v="Texas"/>
    <m/>
    <d v="2016-08-08T00:00:00"/>
    <d v="2016-08-08T00:00:00"/>
    <d v="1899-12-30T00:00:00"/>
    <x v="2"/>
    <s v="Q3"/>
    <m/>
    <m/>
    <m/>
    <m/>
    <n v="182"/>
    <m/>
    <n v="1.3"/>
    <m/>
  </r>
  <r>
    <n v="1038505"/>
    <s v="JPMorgan Chase &amp; Co."/>
    <x v="0"/>
    <x v="0"/>
    <x v="7"/>
    <x v="1"/>
    <s v="09/22/2014"/>
    <s v="09/22/2014"/>
    <x v="0"/>
    <s v="No"/>
    <s v="California"/>
    <m/>
    <d v="2014-09-22T00:00:00"/>
    <d v="2014-09-22T00:00:00"/>
    <d v="1899-12-30T00:00:00"/>
    <x v="1"/>
    <s v="Q3"/>
    <m/>
    <m/>
    <m/>
    <m/>
    <n v="825"/>
    <m/>
    <n v="5.8928571428571423"/>
    <m/>
  </r>
  <r>
    <n v="817579"/>
    <s v="Delbert Services"/>
    <x v="6"/>
    <x v="11"/>
    <x v="45"/>
    <x v="0"/>
    <s v="04/21/2014"/>
    <s v="04/22/2014"/>
    <x v="0"/>
    <s v="No"/>
    <s v="District of Columbia"/>
    <m/>
    <d v="2014-04-21T00:00:00"/>
    <d v="2014-04-22T00:00:00"/>
    <d v="1899-12-31T00:00:00"/>
    <x v="1"/>
    <s v="Q2"/>
    <m/>
    <m/>
    <m/>
    <m/>
    <n v="35"/>
    <m/>
    <n v="0.25"/>
    <m/>
  </r>
  <r>
    <n v="509715"/>
    <s v="First Marblehead Education Resources"/>
    <x v="4"/>
    <x v="32"/>
    <x v="0"/>
    <x v="0"/>
    <s v="08/29/2013"/>
    <s v="09/19/2013"/>
    <x v="0"/>
    <s v="No"/>
    <s v="Florida"/>
    <m/>
    <d v="2013-08-29T00:00:00"/>
    <d v="2013-09-19T00:00:00"/>
    <d v="1900-01-20T00:00:00"/>
    <x v="3"/>
    <s v="Q3"/>
    <m/>
    <m/>
    <m/>
    <m/>
    <n v="1"/>
    <m/>
    <n v="7.1428571428571435E-3"/>
    <m/>
  </r>
  <r>
    <n v="641445"/>
    <s v="Ally Financial Inc."/>
    <x v="7"/>
    <x v="39"/>
    <x v="22"/>
    <x v="0"/>
    <s v="12/21/2013"/>
    <s v="12/21/2013"/>
    <x v="0"/>
    <s v="No"/>
    <s v="Arkansas"/>
    <m/>
    <d v="2013-12-21T00:00:00"/>
    <d v="2013-12-21T00:00:00"/>
    <d v="1899-12-30T00:00:00"/>
    <x v="3"/>
    <s v="Q4"/>
    <m/>
    <m/>
    <m/>
    <m/>
    <n v="90"/>
    <m/>
    <n v="0.64285714285714279"/>
    <m/>
  </r>
  <r>
    <n v="1464701"/>
    <s v="TD Bank US Holding Company"/>
    <x v="5"/>
    <x v="12"/>
    <x v="9"/>
    <x v="1"/>
    <s v="07/13/2015"/>
    <s v="07/13/2015"/>
    <x v="0"/>
    <s v="Yes"/>
    <s v="New York"/>
    <m/>
    <d v="2015-07-13T00:00:00"/>
    <d v="2015-07-13T00:00:00"/>
    <d v="1899-12-30T00:00:00"/>
    <x v="0"/>
    <s v="Q3"/>
    <m/>
    <m/>
    <m/>
    <m/>
    <n v="173"/>
    <m/>
    <n v="1.2357142857142855"/>
    <m/>
  </r>
  <r>
    <n v="1969116"/>
    <s v="Nationstar Mortgage"/>
    <x v="0"/>
    <x v="0"/>
    <x v="7"/>
    <x v="0"/>
    <s v="06/15/2016"/>
    <s v="06/15/2016"/>
    <x v="0"/>
    <s v="No"/>
    <s v="California"/>
    <m/>
    <d v="2016-06-15T00:00:00"/>
    <d v="2016-06-15T00:00:00"/>
    <d v="1899-12-30T00:00:00"/>
    <x v="2"/>
    <s v="Q2"/>
    <m/>
    <m/>
    <m/>
    <m/>
    <n v="267"/>
    <m/>
    <n v="1.9071428571428573"/>
    <m/>
  </r>
  <r>
    <n v="1966996"/>
    <s v="ClearSpring Loan Services, Inc."/>
    <x v="0"/>
    <x v="0"/>
    <x v="7"/>
    <x v="0"/>
    <s v="06/13/2016"/>
    <s v="06/13/2016"/>
    <x v="0"/>
    <s v="No"/>
    <s v="California"/>
    <m/>
    <d v="2016-06-13T00:00:00"/>
    <d v="2016-06-13T00:00:00"/>
    <d v="1899-12-30T00:00:00"/>
    <x v="2"/>
    <s v="Q2"/>
    <m/>
    <m/>
    <m/>
    <m/>
    <n v="3"/>
    <m/>
    <n v="2.1428571428571429E-2"/>
    <m/>
  </r>
  <r>
    <n v="682140"/>
    <s v="USAA Savings"/>
    <x v="5"/>
    <x v="12"/>
    <x v="7"/>
    <x v="1"/>
    <s v="01/23/2014"/>
    <s v="01/30/2014"/>
    <x v="0"/>
    <s v="Yes"/>
    <s v="California"/>
    <m/>
    <d v="2014-01-23T00:00:00"/>
    <d v="2014-01-30T00:00:00"/>
    <d v="1900-01-06T00:00:00"/>
    <x v="1"/>
    <s v="Q1"/>
    <m/>
    <m/>
    <m/>
    <m/>
    <n v="81"/>
    <m/>
    <n v="0.57857142857142851"/>
    <m/>
  </r>
  <r>
    <n v="402182"/>
    <s v="JPMorgan Chase &amp; Co."/>
    <x v="0"/>
    <x v="0"/>
    <x v="7"/>
    <x v="1"/>
    <d v="2013-08-05T00:00:00"/>
    <d v="2013-09-05T00:00:00"/>
    <x v="0"/>
    <s v="No"/>
    <s v="California"/>
    <m/>
    <d v="2013-05-08T00:00:00"/>
    <d v="2013-05-09T00:00:00"/>
    <d v="1899-12-31T00:00:00"/>
    <x v="3"/>
    <s v="Q2"/>
    <m/>
    <m/>
    <m/>
    <m/>
    <n v="824"/>
    <m/>
    <n v="5.8857142857142861"/>
    <m/>
  </r>
  <r>
    <n v="451146"/>
    <s v="Experian"/>
    <x v="3"/>
    <x v="8"/>
    <x v="25"/>
    <x v="0"/>
    <d v="2013-08-07T00:00:00"/>
    <d v="2013-08-07T00:00:00"/>
    <x v="0"/>
    <s v="Yes"/>
    <s v="Michigan"/>
    <m/>
    <d v="2013-07-08T00:00:00"/>
    <d v="2013-07-08T00:00:00"/>
    <d v="1899-12-30T00:00:00"/>
    <x v="3"/>
    <s v="Q3"/>
    <m/>
    <m/>
    <m/>
    <m/>
    <n v="434"/>
    <m/>
    <n v="3.1"/>
    <m/>
  </r>
  <r>
    <n v="1604211"/>
    <s v="Citibank"/>
    <x v="2"/>
    <x v="34"/>
    <x v="10"/>
    <x v="1"/>
    <s v="10/13/2015"/>
    <s v="10/15/2015"/>
    <x v="0"/>
    <s v="No"/>
    <s v="Maryland"/>
    <m/>
    <d v="2015-10-13T00:00:00"/>
    <d v="2015-10-15T00:00:00"/>
    <d v="1900-01-01T00:00:00"/>
    <x v="0"/>
    <s v="Q4"/>
    <m/>
    <m/>
    <m/>
    <m/>
    <n v="720"/>
    <m/>
    <n v="5.1428571428571423"/>
    <m/>
  </r>
  <r>
    <n v="1484929"/>
    <s v="Bank of America"/>
    <x v="0"/>
    <x v="0"/>
    <x v="1"/>
    <x v="0"/>
    <s v="07/24/2015"/>
    <s v="07/24/2015"/>
    <x v="0"/>
    <s v="No"/>
    <s v="North Carolina"/>
    <m/>
    <d v="2015-07-24T00:00:00"/>
    <d v="2015-07-24T00:00:00"/>
    <d v="1899-12-30T00:00:00"/>
    <x v="0"/>
    <s v="Q3"/>
    <m/>
    <m/>
    <m/>
    <m/>
    <n v="995"/>
    <m/>
    <n v="7.1071428571428577"/>
    <m/>
  </r>
  <r>
    <n v="695752"/>
    <s v="Synchrony Financial"/>
    <x v="1"/>
    <x v="27"/>
    <x v="21"/>
    <x v="0"/>
    <d v="2014-02-02T00:00:00"/>
    <d v="2014-02-02T00:00:00"/>
    <x v="0"/>
    <s v="No"/>
    <s v="Indiana"/>
    <m/>
    <d v="2014-02-02T00:00:00"/>
    <d v="2014-02-02T00:00:00"/>
    <d v="1899-12-30T00:00:00"/>
    <x v="1"/>
    <s v="Q1"/>
    <m/>
    <m/>
    <m/>
    <m/>
    <n v="269"/>
    <m/>
    <n v="1.9214285714285715"/>
    <m/>
  </r>
  <r>
    <n v="1572481"/>
    <s v="Lender Live"/>
    <x v="0"/>
    <x v="0"/>
    <x v="3"/>
    <x v="0"/>
    <s v="09/21/2015"/>
    <s v="09/21/2015"/>
    <x v="0"/>
    <s v="Yes"/>
    <s v="Washington"/>
    <m/>
    <d v="2015-09-21T00:00:00"/>
    <d v="2015-09-21T00:00:00"/>
    <d v="1899-12-30T00:00:00"/>
    <x v="0"/>
    <s v="Q3"/>
    <m/>
    <m/>
    <m/>
    <m/>
    <n v="5"/>
    <m/>
    <n v="3.5714285714285712E-2"/>
    <m/>
  </r>
  <r>
    <n v="1058621"/>
    <s v="TransUnion Intermediate Holdings, Inc."/>
    <x v="3"/>
    <x v="3"/>
    <x v="7"/>
    <x v="0"/>
    <d v="2014-05-10T00:00:00"/>
    <d v="2014-05-10T00:00:00"/>
    <x v="0"/>
    <s v="No"/>
    <s v="California"/>
    <m/>
    <d v="2014-10-05T00:00:00"/>
    <d v="2014-10-05T00:00:00"/>
    <d v="1899-12-30T00:00:00"/>
    <x v="1"/>
    <s v="Q4"/>
    <m/>
    <m/>
    <m/>
    <m/>
    <n v="294"/>
    <m/>
    <n v="2.1"/>
    <m/>
  </r>
  <r>
    <n v="1916617"/>
    <s v="TD Bank US Holding Company"/>
    <x v="2"/>
    <x v="31"/>
    <x v="7"/>
    <x v="0"/>
    <d v="2016-09-05T00:00:00"/>
    <d v="2016-09-05T00:00:00"/>
    <x v="0"/>
    <s v="No"/>
    <s v="California"/>
    <m/>
    <d v="2016-05-09T00:00:00"/>
    <d v="2016-05-09T00:00:00"/>
    <d v="1899-12-30T00:00:00"/>
    <x v="2"/>
    <s v="Q2"/>
    <m/>
    <m/>
    <m/>
    <m/>
    <n v="172"/>
    <m/>
    <n v="1.2285714285714284"/>
    <m/>
  </r>
  <r>
    <n v="824457"/>
    <s v="Bank of America"/>
    <x v="0"/>
    <x v="0"/>
    <x v="27"/>
    <x v="1"/>
    <s v="04/24/2014"/>
    <d v="2014-06-05T00:00:00"/>
    <x v="0"/>
    <s v="Yes"/>
    <s v="Colorado"/>
    <m/>
    <d v="2014-04-24T00:00:00"/>
    <d v="2014-05-06T00:00:00"/>
    <d v="1900-01-11T00:00:00"/>
    <x v="1"/>
    <s v="Q2"/>
    <m/>
    <m/>
    <m/>
    <m/>
    <n v="994"/>
    <m/>
    <n v="7.1"/>
    <m/>
  </r>
  <r>
    <n v="773405"/>
    <s v="Seterus, Inc."/>
    <x v="0"/>
    <x v="0"/>
    <x v="0"/>
    <x v="0"/>
    <s v="03/22/2014"/>
    <s v="03/22/2014"/>
    <x v="0"/>
    <s v="No"/>
    <s v="Florida"/>
    <m/>
    <d v="2014-03-22T00:00:00"/>
    <d v="2014-03-22T00:00:00"/>
    <d v="1899-12-30T00:00:00"/>
    <x v="1"/>
    <s v="Q1"/>
    <m/>
    <m/>
    <m/>
    <m/>
    <n v="67"/>
    <m/>
    <n v="0.47857142857142854"/>
    <m/>
  </r>
  <r>
    <n v="413641"/>
    <s v="SunTrust Banks, Inc."/>
    <x v="5"/>
    <x v="9"/>
    <x v="1"/>
    <x v="1"/>
    <s v="05/21/2013"/>
    <s v="05/23/2013"/>
    <x v="0"/>
    <s v="No"/>
    <s v="North Carolina"/>
    <m/>
    <d v="2013-05-21T00:00:00"/>
    <d v="2013-05-23T00:00:00"/>
    <d v="1900-01-01T00:00:00"/>
    <x v="3"/>
    <s v="Q2"/>
    <m/>
    <m/>
    <m/>
    <m/>
    <n v="122"/>
    <m/>
    <n v="0.87142857142857144"/>
    <m/>
  </r>
  <r>
    <n v="1154045"/>
    <s v="GC Services Limited Partnership"/>
    <x v="1"/>
    <x v="22"/>
    <x v="1"/>
    <x v="0"/>
    <d v="2014-12-12T00:00:00"/>
    <d v="2014-12-12T00:00:00"/>
    <x v="0"/>
    <s v="No"/>
    <s v="North Carolina"/>
    <m/>
    <d v="2014-12-12T00:00:00"/>
    <d v="2014-12-12T00:00:00"/>
    <d v="1899-12-30T00:00:00"/>
    <x v="1"/>
    <s v="Q4"/>
    <m/>
    <m/>
    <m/>
    <m/>
    <n v="11"/>
    <m/>
    <n v="7.857142857142857E-2"/>
    <m/>
  </r>
  <r>
    <n v="1712560"/>
    <s v="Cottonwood Financial Ltd."/>
    <x v="6"/>
    <x v="43"/>
    <x v="13"/>
    <x v="0"/>
    <s v="12/22/2015"/>
    <s v="12/22/2015"/>
    <x v="0"/>
    <s v="No"/>
    <s v="Texas"/>
    <m/>
    <d v="2015-12-22T00:00:00"/>
    <d v="2015-12-22T00:00:00"/>
    <d v="1899-12-30T00:00:00"/>
    <x v="0"/>
    <s v="Q4"/>
    <m/>
    <m/>
    <m/>
    <m/>
    <n v="8"/>
    <m/>
    <n v="5.7142857142857148E-2"/>
    <m/>
  </r>
  <r>
    <n v="867736"/>
    <s v="TransUnion Intermediate Holdings, Inc."/>
    <x v="3"/>
    <x v="3"/>
    <x v="31"/>
    <x v="0"/>
    <s v="05/25/2014"/>
    <s v="05/25/2014"/>
    <x v="0"/>
    <s v="No"/>
    <s v="Tennessee"/>
    <m/>
    <d v="2014-05-25T00:00:00"/>
    <d v="2014-05-25T00:00:00"/>
    <d v="1899-12-30T00:00:00"/>
    <x v="1"/>
    <s v="Q2"/>
    <m/>
    <m/>
    <m/>
    <m/>
    <n v="293"/>
    <m/>
    <n v="2.092857142857143"/>
    <m/>
  </r>
  <r>
    <n v="1869477"/>
    <s v="United Group Inc."/>
    <x v="7"/>
    <x v="21"/>
    <x v="17"/>
    <x v="3"/>
    <d v="2016-07-04T00:00:00"/>
    <d v="2016-07-04T00:00:00"/>
    <x v="0"/>
    <s v="No"/>
    <s v="Nevada"/>
    <m/>
    <d v="2016-04-07T00:00:00"/>
    <d v="2016-04-07T00:00:00"/>
    <d v="1899-12-30T00:00:00"/>
    <x v="2"/>
    <s v="Q2"/>
    <m/>
    <m/>
    <m/>
    <m/>
    <n v="1"/>
    <m/>
    <n v="7.1428571428571435E-3"/>
    <m/>
  </r>
  <r>
    <n v="810518"/>
    <s v="Capital One"/>
    <x v="1"/>
    <x v="22"/>
    <x v="10"/>
    <x v="1"/>
    <s v="04/15/2014"/>
    <s v="04/17/2014"/>
    <x v="0"/>
    <s v="No"/>
    <s v="Maryland"/>
    <m/>
    <d v="2014-04-15T00:00:00"/>
    <d v="2014-04-17T00:00:00"/>
    <d v="1900-01-01T00:00:00"/>
    <x v="1"/>
    <s v="Q2"/>
    <m/>
    <m/>
    <m/>
    <m/>
    <n v="427"/>
    <m/>
    <n v="3.05"/>
    <m/>
  </r>
  <r>
    <n v="527446"/>
    <s v="Santander Bank US"/>
    <x v="5"/>
    <x v="12"/>
    <x v="15"/>
    <x v="1"/>
    <s v="09/13/2013"/>
    <s v="09/17/2013"/>
    <x v="0"/>
    <s v="No"/>
    <s v="Massachusetts"/>
    <m/>
    <d v="2013-09-13T00:00:00"/>
    <d v="2013-09-17T00:00:00"/>
    <d v="1900-01-03T00:00:00"/>
    <x v="3"/>
    <s v="Q3"/>
    <m/>
    <m/>
    <m/>
    <m/>
    <n v="48"/>
    <m/>
    <n v="0.34285714285714286"/>
    <m/>
  </r>
  <r>
    <n v="2069401"/>
    <s v="Barclays PLC"/>
    <x v="2"/>
    <x v="10"/>
    <x v="1"/>
    <x v="0"/>
    <s v="08/17/2016"/>
    <s v="08/17/2016"/>
    <x v="0"/>
    <s v="No"/>
    <s v="North Carolina"/>
    <m/>
    <d v="2016-08-17T00:00:00"/>
    <d v="2016-08-17T00:00:00"/>
    <d v="1899-12-30T00:00:00"/>
    <x v="2"/>
    <s v="Q3"/>
    <m/>
    <m/>
    <m/>
    <m/>
    <n v="107"/>
    <m/>
    <n v="0.76428571428571435"/>
    <m/>
  </r>
  <r>
    <n v="1480373"/>
    <s v="Armada Corp."/>
    <x v="1"/>
    <x v="1"/>
    <x v="17"/>
    <x v="0"/>
    <s v="07/22/2015"/>
    <s v="07/22/2015"/>
    <x v="0"/>
    <s v="No"/>
    <s v="Nevada"/>
    <m/>
    <d v="2015-07-22T00:00:00"/>
    <d v="2015-07-22T00:00:00"/>
    <d v="1899-12-30T00:00:00"/>
    <x v="0"/>
    <s v="Q3"/>
    <m/>
    <m/>
    <m/>
    <m/>
    <n v="2"/>
    <m/>
    <n v="1.4285714285714287E-2"/>
    <m/>
  </r>
  <r>
    <n v="2164126"/>
    <s v="Citibank"/>
    <x v="2"/>
    <x v="47"/>
    <x v="12"/>
    <x v="2"/>
    <s v="10/17/2016"/>
    <s v="10/25/2016"/>
    <x v="0"/>
    <s v="Yes"/>
    <s v="New Jersey"/>
    <m/>
    <d v="2016-10-17T00:00:00"/>
    <d v="2016-10-25T00:00:00"/>
    <d v="1900-01-07T00:00:00"/>
    <x v="2"/>
    <s v="Q4"/>
    <m/>
    <m/>
    <m/>
    <m/>
    <n v="719"/>
    <m/>
    <n v="5.1357142857142861"/>
    <m/>
  </r>
  <r>
    <n v="1904283"/>
    <s v="Ditech Financial LLC"/>
    <x v="0"/>
    <x v="0"/>
    <x v="7"/>
    <x v="0"/>
    <s v="04/30/2016"/>
    <s v="04/30/2016"/>
    <x v="0"/>
    <s v="Yes"/>
    <s v="California"/>
    <m/>
    <d v="2016-04-30T00:00:00"/>
    <d v="2016-04-30T00:00:00"/>
    <d v="1899-12-30T00:00:00"/>
    <x v="2"/>
    <s v="Q2"/>
    <m/>
    <m/>
    <m/>
    <m/>
    <n v="235"/>
    <m/>
    <n v="1.6785714285714286"/>
    <m/>
  </r>
  <r>
    <n v="1628193"/>
    <s v="Synchrony Financial"/>
    <x v="5"/>
    <x v="12"/>
    <x v="7"/>
    <x v="2"/>
    <s v="10/28/2015"/>
    <s v="10/29/2015"/>
    <x v="0"/>
    <s v="No"/>
    <s v="California"/>
    <m/>
    <d v="2015-10-28T00:00:00"/>
    <d v="2015-10-29T00:00:00"/>
    <d v="1899-12-31T00:00:00"/>
    <x v="0"/>
    <s v="Q4"/>
    <m/>
    <m/>
    <m/>
    <m/>
    <n v="268"/>
    <m/>
    <n v="1.9142857142857141"/>
    <m/>
  </r>
  <r>
    <n v="1081260"/>
    <s v="JPMorgan Chase &amp; Co."/>
    <x v="0"/>
    <x v="0"/>
    <x v="7"/>
    <x v="0"/>
    <s v="10/22/2014"/>
    <s v="10/28/2014"/>
    <x v="0"/>
    <s v="No"/>
    <s v="California"/>
    <m/>
    <d v="2014-10-22T00:00:00"/>
    <d v="2014-10-28T00:00:00"/>
    <d v="1900-01-05T00:00:00"/>
    <x v="1"/>
    <s v="Q4"/>
    <m/>
    <m/>
    <m/>
    <m/>
    <n v="823"/>
    <m/>
    <n v="5.878571428571429"/>
    <m/>
  </r>
  <r>
    <n v="543610"/>
    <s v="JPMorgan Chase &amp; Co."/>
    <x v="5"/>
    <x v="9"/>
    <x v="0"/>
    <x v="3"/>
    <s v="09/26/2013"/>
    <s v="09/26/2013"/>
    <x v="0"/>
    <s v="Yes"/>
    <s v="Florida"/>
    <m/>
    <d v="2013-09-26T00:00:00"/>
    <d v="2013-09-26T00:00:00"/>
    <d v="1899-12-30T00:00:00"/>
    <x v="3"/>
    <s v="Q3"/>
    <m/>
    <m/>
    <m/>
    <m/>
    <n v="822"/>
    <m/>
    <n v="5.871428571428571"/>
    <m/>
  </r>
  <r>
    <n v="1986530"/>
    <s v="BBVA Compass"/>
    <x v="5"/>
    <x v="36"/>
    <x v="13"/>
    <x v="0"/>
    <s v="06/27/2016"/>
    <s v="06/27/2016"/>
    <x v="0"/>
    <s v="No"/>
    <s v="Texas"/>
    <m/>
    <d v="2016-06-27T00:00:00"/>
    <d v="2016-06-27T00:00:00"/>
    <d v="1899-12-30T00:00:00"/>
    <x v="2"/>
    <s v="Q2"/>
    <m/>
    <m/>
    <m/>
    <m/>
    <n v="35"/>
    <m/>
    <n v="0.25"/>
    <m/>
  </r>
  <r>
    <n v="2006403"/>
    <s v="Citibank"/>
    <x v="2"/>
    <x v="24"/>
    <x v="45"/>
    <x v="0"/>
    <d v="2016-11-07T00:00:00"/>
    <d v="2016-11-07T00:00:00"/>
    <x v="0"/>
    <s v="No"/>
    <s v="District of Columbia"/>
    <m/>
    <d v="2016-07-11T00:00:00"/>
    <d v="2016-07-11T00:00:00"/>
    <d v="1899-12-30T00:00:00"/>
    <x v="2"/>
    <s v="Q3"/>
    <m/>
    <m/>
    <m/>
    <m/>
    <n v="718"/>
    <m/>
    <n v="5.128571428571429"/>
    <m/>
  </r>
  <r>
    <n v="1113476"/>
    <s v="Caliber Home Loans, Inc"/>
    <x v="0"/>
    <x v="0"/>
    <x v="46"/>
    <x v="0"/>
    <d v="2014-12-11T00:00:00"/>
    <d v="2014-12-11T00:00:00"/>
    <x v="0"/>
    <s v="No"/>
    <s v="Mississippi"/>
    <m/>
    <d v="2014-11-12T00:00:00"/>
    <d v="2014-11-12T00:00:00"/>
    <d v="1899-12-30T00:00:00"/>
    <x v="1"/>
    <s v="Q4"/>
    <m/>
    <m/>
    <m/>
    <m/>
    <n v="29"/>
    <m/>
    <n v="0.20714285714285713"/>
    <m/>
  </r>
  <r>
    <n v="1667461"/>
    <s v="Diversified Consultants, Inc."/>
    <x v="1"/>
    <x v="1"/>
    <x v="20"/>
    <x v="0"/>
    <s v="11/23/2015"/>
    <s v="11/23/2015"/>
    <x v="0"/>
    <s v="No"/>
    <s v="Ohio"/>
    <m/>
    <d v="2015-11-23T00:00:00"/>
    <d v="2015-11-23T00:00:00"/>
    <d v="1899-12-30T00:00:00"/>
    <x v="0"/>
    <s v="Q4"/>
    <m/>
    <m/>
    <m/>
    <m/>
    <n v="33"/>
    <m/>
    <n v="0.23571428571428571"/>
    <m/>
  </r>
  <r>
    <n v="905761"/>
    <s v="Wells Fargo &amp; Company"/>
    <x v="5"/>
    <x v="12"/>
    <x v="29"/>
    <x v="2"/>
    <s v="06/23/2014"/>
    <s v="06/25/2014"/>
    <x v="0"/>
    <s v="No"/>
    <s v="Idaho"/>
    <m/>
    <d v="2014-06-23T00:00:00"/>
    <d v="2014-06-25T00:00:00"/>
    <d v="1900-01-01T00:00:00"/>
    <x v="1"/>
    <s v="Q2"/>
    <m/>
    <m/>
    <m/>
    <m/>
    <n v="895"/>
    <m/>
    <n v="6.3928571428571432"/>
    <m/>
  </r>
  <r>
    <n v="1256635"/>
    <s v="Bank of America"/>
    <x v="5"/>
    <x v="12"/>
    <x v="0"/>
    <x v="1"/>
    <s v="02/25/2015"/>
    <s v="02/26/2015"/>
    <x v="0"/>
    <s v="No"/>
    <s v="Florida"/>
    <m/>
    <d v="2015-02-25T00:00:00"/>
    <d v="2015-02-26T00:00:00"/>
    <d v="1899-12-31T00:00:00"/>
    <x v="0"/>
    <s v="Q1"/>
    <m/>
    <m/>
    <m/>
    <m/>
    <n v="993"/>
    <m/>
    <n v="7.0928571428571425"/>
    <m/>
  </r>
  <r>
    <n v="1971201"/>
    <s v="Ditech Financial LLC"/>
    <x v="0"/>
    <x v="0"/>
    <x v="10"/>
    <x v="0"/>
    <s v="06/15/2016"/>
    <s v="06/17/2016"/>
    <x v="0"/>
    <s v="No"/>
    <s v="Maryland"/>
    <m/>
    <d v="2016-06-15T00:00:00"/>
    <d v="2016-06-17T00:00:00"/>
    <d v="1900-01-01T00:00:00"/>
    <x v="2"/>
    <s v="Q2"/>
    <m/>
    <m/>
    <m/>
    <m/>
    <n v="234"/>
    <m/>
    <n v="1.6714285714285713"/>
    <m/>
  </r>
  <r>
    <n v="234890"/>
    <s v="Discover"/>
    <x v="4"/>
    <x v="32"/>
    <x v="10"/>
    <x v="0"/>
    <s v="01/15/2013"/>
    <s v="01/17/2013"/>
    <x v="0"/>
    <s v="No"/>
    <s v="Maryland"/>
    <m/>
    <d v="2013-01-15T00:00:00"/>
    <d v="2013-01-17T00:00:00"/>
    <d v="1900-01-01T00:00:00"/>
    <x v="3"/>
    <s v="Q1"/>
    <m/>
    <m/>
    <m/>
    <m/>
    <n v="159"/>
    <m/>
    <n v="1.1357142857142857"/>
    <m/>
  </r>
  <r>
    <n v="1727263"/>
    <s v="Wells Fargo &amp; Company"/>
    <x v="5"/>
    <x v="9"/>
    <x v="7"/>
    <x v="0"/>
    <d v="2016-05-01T00:00:00"/>
    <d v="2016-05-01T00:00:00"/>
    <x v="0"/>
    <s v="No"/>
    <s v="California"/>
    <m/>
    <d v="2016-01-05T00:00:00"/>
    <d v="2016-01-05T00:00:00"/>
    <d v="1899-12-30T00:00:00"/>
    <x v="2"/>
    <s v="Q1"/>
    <m/>
    <m/>
    <m/>
    <m/>
    <n v="894"/>
    <m/>
    <n v="6.3857142857142861"/>
    <m/>
  </r>
  <r>
    <n v="1704148"/>
    <s v="Capital One"/>
    <x v="2"/>
    <x v="23"/>
    <x v="7"/>
    <x v="0"/>
    <s v="12/17/2015"/>
    <s v="12/24/2015"/>
    <x v="0"/>
    <s v="No"/>
    <s v="California"/>
    <m/>
    <d v="2015-12-17T00:00:00"/>
    <d v="2015-12-24T00:00:00"/>
    <d v="1900-01-06T00:00:00"/>
    <x v="0"/>
    <s v="Q4"/>
    <m/>
    <m/>
    <m/>
    <m/>
    <n v="426"/>
    <m/>
    <n v="3.0428571428571431"/>
    <m/>
  </r>
  <r>
    <n v="1767412"/>
    <s v="Capital One"/>
    <x v="2"/>
    <x v="47"/>
    <x v="31"/>
    <x v="1"/>
    <d v="2016-02-02T00:00:00"/>
    <d v="2016-04-02T00:00:00"/>
    <x v="0"/>
    <s v="No"/>
    <s v="Tennessee"/>
    <m/>
    <d v="2016-02-02T00:00:00"/>
    <d v="2016-02-04T00:00:00"/>
    <d v="1900-01-01T00:00:00"/>
    <x v="2"/>
    <s v="Q1"/>
    <m/>
    <m/>
    <m/>
    <m/>
    <n v="425"/>
    <m/>
    <n v="3.0357142857142856"/>
    <m/>
  </r>
  <r>
    <n v="1691332"/>
    <s v="Barclays PLC"/>
    <x v="2"/>
    <x v="38"/>
    <x v="18"/>
    <x v="1"/>
    <d v="2015-10-12T00:00:00"/>
    <s v="12/15/2015"/>
    <x v="0"/>
    <s v="No"/>
    <s v="Pennsylvania"/>
    <m/>
    <d v="2015-12-10T00:00:00"/>
    <d v="2015-12-15T00:00:00"/>
    <d v="1900-01-04T00:00:00"/>
    <x v="0"/>
    <s v="Q4"/>
    <m/>
    <m/>
    <m/>
    <m/>
    <n v="106"/>
    <m/>
    <n v="0.75714285714285723"/>
    <m/>
  </r>
  <r>
    <n v="790797"/>
    <s v="ACS Education Services"/>
    <x v="4"/>
    <x v="26"/>
    <x v="10"/>
    <x v="0"/>
    <d v="2014-02-04T00:00:00"/>
    <d v="2014-02-04T00:00:00"/>
    <x v="0"/>
    <s v="No"/>
    <s v="Maryland"/>
    <m/>
    <d v="2014-04-02T00:00:00"/>
    <d v="2014-04-02T00:00:00"/>
    <d v="1899-12-30T00:00:00"/>
    <x v="1"/>
    <s v="Q2"/>
    <m/>
    <m/>
    <m/>
    <m/>
    <n v="29"/>
    <m/>
    <n v="0.20714285714285713"/>
    <m/>
  </r>
  <r>
    <n v="1658926"/>
    <s v="KeyCorp"/>
    <x v="0"/>
    <x v="0"/>
    <x v="18"/>
    <x v="1"/>
    <s v="11/17/2015"/>
    <s v="11/30/2015"/>
    <x v="0"/>
    <s v="No"/>
    <s v="Pennsylvania"/>
    <m/>
    <d v="2015-11-17T00:00:00"/>
    <d v="2015-11-30T00:00:00"/>
    <d v="1900-01-12T00:00:00"/>
    <x v="0"/>
    <s v="Q4"/>
    <m/>
    <m/>
    <m/>
    <m/>
    <n v="55"/>
    <m/>
    <n v="0.3928571428571429"/>
    <m/>
  </r>
  <r>
    <n v="906925"/>
    <s v="Westlake Services, LLC"/>
    <x v="1"/>
    <x v="22"/>
    <x v="13"/>
    <x v="3"/>
    <s v="06/23/2014"/>
    <s v="07/29/2014"/>
    <x v="0"/>
    <s v="No"/>
    <s v="Texas"/>
    <m/>
    <d v="2014-06-23T00:00:00"/>
    <d v="2014-07-29T00:00:00"/>
    <d v="1900-02-04T00:00:00"/>
    <x v="1"/>
    <s v="Q2"/>
    <m/>
    <m/>
    <m/>
    <m/>
    <n v="14"/>
    <m/>
    <n v="0.1"/>
    <m/>
  </r>
  <r>
    <n v="1055167"/>
    <s v="Nationstar Mortgage"/>
    <x v="0"/>
    <x v="5"/>
    <x v="12"/>
    <x v="0"/>
    <d v="2014-02-10T00:00:00"/>
    <d v="2014-02-10T00:00:00"/>
    <x v="0"/>
    <s v="No"/>
    <s v="New Jersey"/>
    <m/>
    <d v="2014-10-02T00:00:00"/>
    <d v="2014-10-02T00:00:00"/>
    <d v="1899-12-30T00:00:00"/>
    <x v="1"/>
    <s v="Q4"/>
    <m/>
    <m/>
    <m/>
    <m/>
    <n v="266"/>
    <m/>
    <n v="1.9"/>
    <m/>
  </r>
  <r>
    <n v="1541439"/>
    <s v="JPMorgan Chase &amp; Co."/>
    <x v="5"/>
    <x v="9"/>
    <x v="9"/>
    <x v="1"/>
    <s v="08/28/2015"/>
    <s v="08/31/2015"/>
    <x v="0"/>
    <s v="No"/>
    <s v="New York"/>
    <m/>
    <d v="2015-08-28T00:00:00"/>
    <d v="2015-08-31T00:00:00"/>
    <d v="1900-01-02T00:00:00"/>
    <x v="0"/>
    <s v="Q3"/>
    <m/>
    <m/>
    <m/>
    <m/>
    <n v="821"/>
    <m/>
    <n v="5.8642857142857139"/>
    <m/>
  </r>
  <r>
    <n v="605492"/>
    <s v="Wells Fargo &amp; Company"/>
    <x v="2"/>
    <x v="30"/>
    <x v="0"/>
    <x v="0"/>
    <s v="11/20/2013"/>
    <s v="11/20/2013"/>
    <x v="0"/>
    <s v="Yes"/>
    <s v="Florida"/>
    <m/>
    <d v="2013-11-20T00:00:00"/>
    <d v="2013-11-20T00:00:00"/>
    <d v="1899-12-30T00:00:00"/>
    <x v="3"/>
    <s v="Q4"/>
    <m/>
    <m/>
    <m/>
    <m/>
    <n v="893"/>
    <m/>
    <n v="6.3785714285714281"/>
    <m/>
  </r>
  <r>
    <n v="685501"/>
    <s v="Bank of America"/>
    <x v="0"/>
    <x v="0"/>
    <x v="7"/>
    <x v="1"/>
    <s v="01/25/2014"/>
    <d v="2014-04-02T00:00:00"/>
    <x v="0"/>
    <s v="No"/>
    <s v="California"/>
    <m/>
    <d v="2014-01-25T00:00:00"/>
    <d v="2014-02-04T00:00:00"/>
    <d v="1900-01-09T00:00:00"/>
    <x v="1"/>
    <s v="Q1"/>
    <m/>
    <m/>
    <m/>
    <m/>
    <n v="992"/>
    <m/>
    <n v="7.0857142857142854"/>
    <m/>
  </r>
  <r>
    <n v="1181814"/>
    <s v="Wells Fargo &amp; Company"/>
    <x v="0"/>
    <x v="0"/>
    <x v="42"/>
    <x v="0"/>
    <d v="2015-06-01T00:00:00"/>
    <d v="2015-06-01T00:00:00"/>
    <x v="0"/>
    <s v="No"/>
    <s v="Kansas"/>
    <m/>
    <d v="2015-01-06T00:00:00"/>
    <d v="2015-01-06T00:00:00"/>
    <d v="1899-12-30T00:00:00"/>
    <x v="0"/>
    <s v="Q1"/>
    <m/>
    <m/>
    <m/>
    <m/>
    <n v="892"/>
    <m/>
    <n v="6.371428571428571"/>
    <m/>
  </r>
  <r>
    <n v="1933700"/>
    <s v="The Phoenix Recovery Group"/>
    <x v="1"/>
    <x v="1"/>
    <x v="13"/>
    <x v="0"/>
    <s v="05/19/2016"/>
    <s v="05/19/2016"/>
    <x v="1"/>
    <s v="No"/>
    <s v="Texas"/>
    <m/>
    <d v="2016-05-19T00:00:00"/>
    <d v="2016-05-19T00:00:00"/>
    <d v="1899-12-30T00:00:00"/>
    <x v="2"/>
    <s v="Q2"/>
    <m/>
    <m/>
    <m/>
    <m/>
    <n v="2"/>
    <m/>
    <n v="1.4285714285714287E-2"/>
    <m/>
  </r>
  <r>
    <n v="1103710"/>
    <s v="Gatestone &amp; Co. International Inc."/>
    <x v="1"/>
    <x v="22"/>
    <x v="15"/>
    <x v="0"/>
    <d v="2014-05-11T00:00:00"/>
    <d v="2014-05-11T00:00:00"/>
    <x v="0"/>
    <s v="No"/>
    <s v="Massachusetts"/>
    <m/>
    <d v="2014-11-05T00:00:00"/>
    <d v="2014-11-05T00:00:00"/>
    <d v="1899-12-30T00:00:00"/>
    <x v="1"/>
    <s v="Q4"/>
    <m/>
    <m/>
    <m/>
    <m/>
    <n v="4"/>
    <m/>
    <n v="2.8571428571428574E-2"/>
    <m/>
  </r>
  <r>
    <n v="1591979"/>
    <s v="Expert Global Solutions, Inc."/>
    <x v="1"/>
    <x v="22"/>
    <x v="36"/>
    <x v="0"/>
    <d v="2015-04-10T00:00:00"/>
    <d v="2015-04-10T00:00:00"/>
    <x v="0"/>
    <s v="No"/>
    <s v="New Hampshire"/>
    <m/>
    <d v="2015-10-04T00:00:00"/>
    <d v="2015-10-04T00:00:00"/>
    <d v="1899-12-30T00:00:00"/>
    <x v="0"/>
    <s v="Q4"/>
    <m/>
    <m/>
    <m/>
    <m/>
    <n v="43"/>
    <m/>
    <n v="0.30714285714285711"/>
    <m/>
  </r>
  <r>
    <n v="564084"/>
    <s v="Ballybunion Enterprises, Inc"/>
    <x v="1"/>
    <x v="22"/>
    <x v="4"/>
    <x v="0"/>
    <s v="10/20/2013"/>
    <s v="10/23/2013"/>
    <x v="0"/>
    <s v="No"/>
    <s v="Virginia"/>
    <m/>
    <d v="2013-10-20T00:00:00"/>
    <d v="2013-10-23T00:00:00"/>
    <d v="1900-01-02T00:00:00"/>
    <x v="3"/>
    <s v="Q4"/>
    <m/>
    <m/>
    <m/>
    <m/>
    <n v="3"/>
    <m/>
    <n v="2.1428571428571429E-2"/>
    <m/>
  </r>
  <r>
    <n v="1544738"/>
    <s v="Wells Fargo &amp; Company"/>
    <x v="0"/>
    <x v="5"/>
    <x v="1"/>
    <x v="0"/>
    <s v="08/31/2015"/>
    <s v="08/31/2015"/>
    <x v="0"/>
    <s v="No"/>
    <s v="North Carolina"/>
    <m/>
    <d v="2015-08-31T00:00:00"/>
    <d v="2015-08-31T00:00:00"/>
    <d v="1899-12-30T00:00:00"/>
    <x v="0"/>
    <s v="Q3"/>
    <m/>
    <m/>
    <m/>
    <m/>
    <n v="891"/>
    <m/>
    <n v="6.3642857142857139"/>
    <m/>
  </r>
  <r>
    <n v="486630"/>
    <s v="Experian"/>
    <x v="3"/>
    <x v="44"/>
    <x v="22"/>
    <x v="0"/>
    <d v="2013-09-08T00:00:00"/>
    <d v="2013-09-08T00:00:00"/>
    <x v="0"/>
    <s v="No"/>
    <s v="Arkansas"/>
    <m/>
    <d v="2013-08-09T00:00:00"/>
    <d v="2013-08-09T00:00:00"/>
    <d v="1899-12-30T00:00:00"/>
    <x v="3"/>
    <s v="Q3"/>
    <m/>
    <m/>
    <m/>
    <m/>
    <n v="433"/>
    <m/>
    <n v="3.092857142857143"/>
    <m/>
  </r>
  <r>
    <n v="1232895"/>
    <s v="CashCall, Inc."/>
    <x v="6"/>
    <x v="43"/>
    <x v="24"/>
    <x v="0"/>
    <d v="2015-10-02T00:00:00"/>
    <d v="2015-10-02T00:00:00"/>
    <x v="0"/>
    <s v="No"/>
    <s v="South Carolina"/>
    <m/>
    <d v="2015-02-10T00:00:00"/>
    <d v="2015-02-10T00:00:00"/>
    <d v="1899-12-30T00:00:00"/>
    <x v="0"/>
    <s v="Q1"/>
    <m/>
    <m/>
    <m/>
    <m/>
    <n v="26"/>
    <m/>
    <n v="0.18571428571428572"/>
    <m/>
  </r>
  <r>
    <n v="1793555"/>
    <s v="Quicken Loans"/>
    <x v="0"/>
    <x v="0"/>
    <x v="44"/>
    <x v="0"/>
    <s v="02/18/2016"/>
    <s v="02/23/2016"/>
    <x v="0"/>
    <s v="No"/>
    <s v="Hawaii"/>
    <m/>
    <d v="2016-02-18T00:00:00"/>
    <d v="2016-02-23T00:00:00"/>
    <d v="1900-01-04T00:00:00"/>
    <x v="2"/>
    <s v="Q1"/>
    <m/>
    <m/>
    <m/>
    <m/>
    <n v="46"/>
    <m/>
    <n v="0.32857142857142857"/>
    <m/>
  </r>
  <r>
    <n v="1671414"/>
    <s v="Collection Consultants of California"/>
    <x v="1"/>
    <x v="4"/>
    <x v="7"/>
    <x v="0"/>
    <s v="11/25/2015"/>
    <s v="11/25/2015"/>
    <x v="0"/>
    <s v="No"/>
    <s v="California"/>
    <m/>
    <d v="2015-11-25T00:00:00"/>
    <d v="2015-11-25T00:00:00"/>
    <d v="1899-12-30T00:00:00"/>
    <x v="0"/>
    <s v="Q4"/>
    <m/>
    <m/>
    <m/>
    <m/>
    <n v="2"/>
    <m/>
    <n v="1.4285714285714287E-2"/>
    <m/>
  </r>
  <r>
    <n v="1840382"/>
    <s v="Fifth Third Financial Corporation"/>
    <x v="5"/>
    <x v="15"/>
    <x v="1"/>
    <x v="1"/>
    <s v="03/19/2016"/>
    <s v="03/22/2016"/>
    <x v="0"/>
    <s v="No"/>
    <s v="North Carolina"/>
    <m/>
    <d v="2016-03-19T00:00:00"/>
    <d v="2016-03-22T00:00:00"/>
    <d v="1900-01-02T00:00:00"/>
    <x v="2"/>
    <s v="Q1"/>
    <m/>
    <m/>
    <m/>
    <m/>
    <n v="103"/>
    <m/>
    <n v="0.73571428571428577"/>
    <m/>
  </r>
  <r>
    <n v="1517590"/>
    <s v="CashCall, Inc."/>
    <x v="1"/>
    <x v="22"/>
    <x v="7"/>
    <x v="0"/>
    <s v="08/13/2015"/>
    <s v="08/13/2015"/>
    <x v="0"/>
    <s v="No"/>
    <s v="California"/>
    <m/>
    <d v="2015-08-13T00:00:00"/>
    <d v="2015-08-13T00:00:00"/>
    <d v="1899-12-30T00:00:00"/>
    <x v="0"/>
    <s v="Q3"/>
    <m/>
    <m/>
    <m/>
    <m/>
    <n v="25"/>
    <m/>
    <n v="0.17857142857142858"/>
    <m/>
  </r>
  <r>
    <n v="428927"/>
    <s v="Sun West Mortgage Company, Inc."/>
    <x v="0"/>
    <x v="0"/>
    <x v="0"/>
    <x v="3"/>
    <d v="2013-11-06T00:00:00"/>
    <d v="2013-12-06T00:00:00"/>
    <x v="0"/>
    <s v="No"/>
    <s v="Florida"/>
    <m/>
    <d v="2013-06-11T00:00:00"/>
    <d v="2013-06-12T00:00:00"/>
    <d v="1899-12-31T00:00:00"/>
    <x v="3"/>
    <s v="Q2"/>
    <m/>
    <m/>
    <m/>
    <m/>
    <n v="3"/>
    <m/>
    <n v="2.1428571428571429E-2"/>
    <m/>
  </r>
  <r>
    <n v="850075"/>
    <s v="SunTrust Banks, Inc."/>
    <x v="0"/>
    <x v="42"/>
    <x v="14"/>
    <x v="3"/>
    <s v="05/13/2014"/>
    <s v="05/15/2014"/>
    <x v="0"/>
    <s v="No"/>
    <s v="Georgia"/>
    <m/>
    <d v="2014-05-13T00:00:00"/>
    <d v="2014-05-15T00:00:00"/>
    <d v="1900-01-01T00:00:00"/>
    <x v="1"/>
    <s v="Q2"/>
    <m/>
    <m/>
    <m/>
    <m/>
    <n v="121"/>
    <m/>
    <n v="0.86428571428571432"/>
    <m/>
  </r>
  <r>
    <n v="1457510"/>
    <s v="Amex"/>
    <x v="2"/>
    <x v="30"/>
    <x v="4"/>
    <x v="0"/>
    <d v="2015-08-07T00:00:00"/>
    <d v="2015-08-07T00:00:00"/>
    <x v="0"/>
    <s v="No"/>
    <s v="Virginia"/>
    <m/>
    <d v="2015-07-08T00:00:00"/>
    <d v="2015-07-08T00:00:00"/>
    <d v="1899-12-30T00:00:00"/>
    <x v="0"/>
    <s v="Q3"/>
    <m/>
    <m/>
    <m/>
    <m/>
    <n v="184"/>
    <m/>
    <n v="1.3142857142857143"/>
    <m/>
  </r>
  <r>
    <n v="1569251"/>
    <s v="ZestFinance"/>
    <x v="1"/>
    <x v="4"/>
    <x v="13"/>
    <x v="0"/>
    <s v="09/17/2015"/>
    <s v="09/22/2015"/>
    <x v="1"/>
    <s v="No"/>
    <s v="Texas"/>
    <m/>
    <d v="2015-09-17T00:00:00"/>
    <d v="2015-09-22T00:00:00"/>
    <d v="1900-01-04T00:00:00"/>
    <x v="0"/>
    <s v="Q3"/>
    <m/>
    <m/>
    <m/>
    <m/>
    <n v="1"/>
    <m/>
    <n v="7.1428571428571435E-3"/>
    <m/>
  </r>
  <r>
    <n v="1103176"/>
    <s v="JPMorgan Chase &amp; Co."/>
    <x v="2"/>
    <x v="30"/>
    <x v="10"/>
    <x v="0"/>
    <d v="2014-05-11T00:00:00"/>
    <d v="2014-05-11T00:00:00"/>
    <x v="0"/>
    <s v="No"/>
    <s v="Maryland"/>
    <m/>
    <d v="2014-11-05T00:00:00"/>
    <d v="2014-11-05T00:00:00"/>
    <d v="1899-12-30T00:00:00"/>
    <x v="1"/>
    <s v="Q4"/>
    <m/>
    <m/>
    <m/>
    <m/>
    <n v="820"/>
    <m/>
    <n v="5.8571428571428577"/>
    <m/>
  </r>
  <r>
    <n v="1480265"/>
    <s v="Citibank"/>
    <x v="0"/>
    <x v="0"/>
    <x v="4"/>
    <x v="0"/>
    <s v="07/21/2015"/>
    <s v="07/21/2015"/>
    <x v="0"/>
    <s v="No"/>
    <s v="Virginia"/>
    <m/>
    <d v="2015-07-21T00:00:00"/>
    <d v="2015-07-21T00:00:00"/>
    <d v="1899-12-30T00:00:00"/>
    <x v="0"/>
    <s v="Q3"/>
    <m/>
    <m/>
    <m/>
    <m/>
    <n v="717"/>
    <m/>
    <n v="5.121428571428571"/>
    <m/>
  </r>
  <r>
    <n v="816725"/>
    <s v="National Enterprise Systems, Inc."/>
    <x v="1"/>
    <x v="27"/>
    <x v="0"/>
    <x v="0"/>
    <s v="04/21/2014"/>
    <s v="04/21/2014"/>
    <x v="0"/>
    <s v="Yes"/>
    <s v="Florida"/>
    <m/>
    <d v="2014-04-21T00:00:00"/>
    <d v="2014-04-21T00:00:00"/>
    <d v="1899-12-30T00:00:00"/>
    <x v="1"/>
    <s v="Q2"/>
    <m/>
    <m/>
    <m/>
    <m/>
    <n v="13"/>
    <m/>
    <n v="9.285714285714286E-2"/>
    <m/>
  </r>
  <r>
    <n v="1959337"/>
    <s v="Equifax"/>
    <x v="3"/>
    <x v="3"/>
    <x v="0"/>
    <x v="0"/>
    <d v="2016-09-06T00:00:00"/>
    <d v="2016-09-06T00:00:00"/>
    <x v="0"/>
    <s v="No"/>
    <s v="Florida"/>
    <m/>
    <d v="2016-06-09T00:00:00"/>
    <d v="2016-06-09T00:00:00"/>
    <d v="1899-12-30T00:00:00"/>
    <x v="2"/>
    <s v="Q2"/>
    <m/>
    <m/>
    <m/>
    <m/>
    <n v="500"/>
    <m/>
    <n v="3.5714285714285712"/>
    <m/>
  </r>
  <r>
    <n v="2080310"/>
    <s v="JPMorgan Chase &amp; Co."/>
    <x v="2"/>
    <x v="35"/>
    <x v="2"/>
    <x v="0"/>
    <s v="08/24/2016"/>
    <s v="08/24/2016"/>
    <x v="0"/>
    <s v="Yes"/>
    <s v="Missouri"/>
    <m/>
    <d v="2016-08-24T00:00:00"/>
    <d v="2016-08-24T00:00:00"/>
    <d v="1899-12-30T00:00:00"/>
    <x v="2"/>
    <s v="Q3"/>
    <m/>
    <m/>
    <m/>
    <m/>
    <n v="819"/>
    <m/>
    <n v="5.8500000000000005"/>
    <m/>
  </r>
  <r>
    <n v="863927"/>
    <s v="Citibank"/>
    <x v="5"/>
    <x v="9"/>
    <x v="7"/>
    <x v="0"/>
    <s v="05/22/2014"/>
    <s v="05/22/2014"/>
    <x v="0"/>
    <s v="No"/>
    <s v="California"/>
    <m/>
    <d v="2014-05-22T00:00:00"/>
    <d v="2014-05-22T00:00:00"/>
    <d v="1899-12-30T00:00:00"/>
    <x v="1"/>
    <s v="Q2"/>
    <m/>
    <m/>
    <m/>
    <m/>
    <n v="716"/>
    <m/>
    <n v="5.1142857142857139"/>
    <m/>
  </r>
  <r>
    <n v="2132135"/>
    <s v="Bank of America"/>
    <x v="5"/>
    <x v="36"/>
    <x v="12"/>
    <x v="0"/>
    <s v="09/26/2016"/>
    <s v="09/26/2016"/>
    <x v="0"/>
    <s v="Yes"/>
    <s v="New Jersey"/>
    <m/>
    <d v="2016-09-26T00:00:00"/>
    <d v="2016-09-26T00:00:00"/>
    <d v="1899-12-30T00:00:00"/>
    <x v="2"/>
    <s v="Q3"/>
    <m/>
    <m/>
    <m/>
    <m/>
    <n v="991"/>
    <m/>
    <n v="7.0785714285714283"/>
    <m/>
  </r>
  <r>
    <n v="1474364"/>
    <s v="Ocwen"/>
    <x v="0"/>
    <x v="37"/>
    <x v="13"/>
    <x v="0"/>
    <s v="07/17/2015"/>
    <s v="07/23/2015"/>
    <x v="0"/>
    <s v="No"/>
    <s v="Texas"/>
    <m/>
    <d v="2015-07-17T00:00:00"/>
    <d v="2015-07-23T00:00:00"/>
    <d v="1900-01-05T00:00:00"/>
    <x v="0"/>
    <s v="Q3"/>
    <m/>
    <m/>
    <m/>
    <m/>
    <n v="416"/>
    <m/>
    <n v="2.9714285714285715"/>
    <m/>
  </r>
  <r>
    <n v="909516"/>
    <s v="Wells Fargo &amp; Company"/>
    <x v="4"/>
    <x v="26"/>
    <x v="14"/>
    <x v="0"/>
    <s v="06/24/2014"/>
    <s v="06/26/2014"/>
    <x v="0"/>
    <s v="No"/>
    <s v="Georgia"/>
    <m/>
    <d v="2014-06-24T00:00:00"/>
    <d v="2014-06-26T00:00:00"/>
    <d v="1900-01-01T00:00:00"/>
    <x v="1"/>
    <s v="Q2"/>
    <m/>
    <m/>
    <m/>
    <m/>
    <n v="890"/>
    <m/>
    <n v="6.3571428571428568"/>
    <m/>
  </r>
  <r>
    <n v="652614"/>
    <s v="JPMorgan Chase &amp; Co."/>
    <x v="0"/>
    <x v="37"/>
    <x v="0"/>
    <x v="0"/>
    <d v="2014-02-01T00:00:00"/>
    <d v="2014-02-01T00:00:00"/>
    <x v="0"/>
    <s v="No"/>
    <s v="Florida"/>
    <m/>
    <d v="2014-01-02T00:00:00"/>
    <d v="2014-01-02T00:00:00"/>
    <d v="1899-12-30T00:00:00"/>
    <x v="1"/>
    <s v="Q1"/>
    <m/>
    <m/>
    <m/>
    <m/>
    <n v="818"/>
    <m/>
    <n v="5.8428571428571425"/>
    <m/>
  </r>
  <r>
    <n v="1485446"/>
    <s v="Synchrony Financial"/>
    <x v="1"/>
    <x v="1"/>
    <x v="34"/>
    <x v="3"/>
    <s v="07/24/2015"/>
    <s v="07/29/2015"/>
    <x v="0"/>
    <s v="Yes"/>
    <s v="Not Found"/>
    <m/>
    <d v="2015-07-24T00:00:00"/>
    <d v="2015-07-29T00:00:00"/>
    <d v="1900-01-04T00:00:00"/>
    <x v="0"/>
    <s v="Q3"/>
    <m/>
    <m/>
    <m/>
    <m/>
    <n v="267"/>
    <m/>
    <n v="1.9071428571428573"/>
    <m/>
  </r>
  <r>
    <n v="1811781"/>
    <s v="Wells Fargo &amp; Company"/>
    <x v="4"/>
    <x v="26"/>
    <x v="1"/>
    <x v="0"/>
    <d v="2016-01-03T00:00:00"/>
    <d v="2016-03-03T00:00:00"/>
    <x v="0"/>
    <s v="No"/>
    <s v="North Carolina"/>
    <m/>
    <d v="2016-03-01T00:00:00"/>
    <d v="2016-03-03T00:00:00"/>
    <d v="1900-01-01T00:00:00"/>
    <x v="2"/>
    <s v="Q1"/>
    <m/>
    <m/>
    <m/>
    <m/>
    <n v="889"/>
    <m/>
    <n v="6.35"/>
    <m/>
  </r>
  <r>
    <n v="1243357"/>
    <s v="Equifax"/>
    <x v="3"/>
    <x v="44"/>
    <x v="20"/>
    <x v="0"/>
    <s v="02/17/2015"/>
    <s v="02/17/2015"/>
    <x v="0"/>
    <s v="Yes"/>
    <s v="Ohio"/>
    <m/>
    <d v="2015-02-17T00:00:00"/>
    <d v="2015-02-17T00:00:00"/>
    <d v="1899-12-30T00:00:00"/>
    <x v="0"/>
    <s v="Q1"/>
    <m/>
    <m/>
    <m/>
    <m/>
    <n v="499"/>
    <m/>
    <n v="3.5642857142857141"/>
    <m/>
  </r>
  <r>
    <n v="1106809"/>
    <s v="GC Services Limited Partnership"/>
    <x v="1"/>
    <x v="22"/>
    <x v="7"/>
    <x v="0"/>
    <d v="2014-07-11T00:00:00"/>
    <d v="2014-07-11T00:00:00"/>
    <x v="0"/>
    <s v="No"/>
    <s v="California"/>
    <m/>
    <d v="2014-11-07T00:00:00"/>
    <d v="2014-11-07T00:00:00"/>
    <d v="1899-12-30T00:00:00"/>
    <x v="1"/>
    <s v="Q4"/>
    <m/>
    <m/>
    <m/>
    <m/>
    <n v="10"/>
    <m/>
    <n v="7.1428571428571425E-2"/>
    <m/>
  </r>
  <r>
    <n v="1108179"/>
    <s v="Equifax"/>
    <x v="3"/>
    <x v="3"/>
    <x v="0"/>
    <x v="0"/>
    <d v="2014-07-11T00:00:00"/>
    <d v="2014-07-11T00:00:00"/>
    <x v="0"/>
    <s v="Yes"/>
    <s v="Florida"/>
    <m/>
    <d v="2014-11-07T00:00:00"/>
    <d v="2014-11-07T00:00:00"/>
    <d v="1899-12-30T00:00:00"/>
    <x v="1"/>
    <s v="Q4"/>
    <m/>
    <m/>
    <m/>
    <m/>
    <n v="498"/>
    <m/>
    <n v="3.5571428571428574"/>
    <m/>
  </r>
  <r>
    <n v="1037767"/>
    <s v="Citibank"/>
    <x v="2"/>
    <x v="48"/>
    <x v="21"/>
    <x v="0"/>
    <s v="09/20/2014"/>
    <s v="09/20/2014"/>
    <x v="0"/>
    <s v="Yes"/>
    <s v="Indiana"/>
    <m/>
    <d v="2014-09-20T00:00:00"/>
    <d v="2014-09-20T00:00:00"/>
    <d v="1899-12-30T00:00:00"/>
    <x v="1"/>
    <s v="Q3"/>
    <m/>
    <m/>
    <m/>
    <m/>
    <n v="715"/>
    <m/>
    <n v="5.1071428571428577"/>
    <m/>
  </r>
  <r>
    <n v="1871033"/>
    <s v="Synchrony Financial"/>
    <x v="2"/>
    <x v="2"/>
    <x v="13"/>
    <x v="0"/>
    <d v="2016-08-04T00:00:00"/>
    <d v="2016-08-04T00:00:00"/>
    <x v="0"/>
    <s v="No"/>
    <s v="Texas"/>
    <m/>
    <d v="2016-04-08T00:00:00"/>
    <d v="2016-04-08T00:00:00"/>
    <d v="1899-12-30T00:00:00"/>
    <x v="2"/>
    <s v="Q2"/>
    <m/>
    <m/>
    <m/>
    <m/>
    <n v="266"/>
    <m/>
    <n v="1.9"/>
    <m/>
  </r>
  <r>
    <n v="896765"/>
    <s v="Portfolio Recovery Associates, Inc."/>
    <x v="1"/>
    <x v="4"/>
    <x v="4"/>
    <x v="0"/>
    <s v="06/16/2014"/>
    <s v="06/16/2014"/>
    <x v="0"/>
    <s v="No"/>
    <s v="Virginia"/>
    <m/>
    <d v="2014-06-16T00:00:00"/>
    <d v="2014-06-16T00:00:00"/>
    <d v="1899-12-30T00:00:00"/>
    <x v="1"/>
    <s v="Q2"/>
    <m/>
    <m/>
    <m/>
    <m/>
    <n v="119"/>
    <m/>
    <n v="0.85000000000000009"/>
    <m/>
  </r>
  <r>
    <n v="1245083"/>
    <s v="PNC Bank N.A."/>
    <x v="0"/>
    <x v="0"/>
    <x v="12"/>
    <x v="1"/>
    <s v="02/18/2015"/>
    <s v="02/24/2015"/>
    <x v="0"/>
    <s v="No"/>
    <s v="New Jersey"/>
    <m/>
    <d v="2015-02-18T00:00:00"/>
    <d v="2015-02-24T00:00:00"/>
    <d v="1900-01-05T00:00:00"/>
    <x v="0"/>
    <s v="Q1"/>
    <m/>
    <m/>
    <m/>
    <m/>
    <n v="185"/>
    <m/>
    <n v="1.3214285714285714"/>
    <m/>
  </r>
  <r>
    <n v="610117"/>
    <s v="Equifax"/>
    <x v="3"/>
    <x v="8"/>
    <x v="7"/>
    <x v="0"/>
    <s v="11/23/2013"/>
    <s v="11/23/2013"/>
    <x v="0"/>
    <s v="Yes"/>
    <s v="California"/>
    <m/>
    <d v="2013-11-23T00:00:00"/>
    <d v="2013-11-23T00:00:00"/>
    <d v="1899-12-30T00:00:00"/>
    <x v="3"/>
    <s v="Q4"/>
    <m/>
    <m/>
    <m/>
    <m/>
    <n v="497"/>
    <m/>
    <n v="3.55"/>
    <m/>
  </r>
  <r>
    <n v="734377"/>
    <s v="Enova International, Inc."/>
    <x v="6"/>
    <x v="11"/>
    <x v="33"/>
    <x v="1"/>
    <s v="02/27/2014"/>
    <s v="02/27/2014"/>
    <x v="0"/>
    <s v="No"/>
    <s v="Louisiana"/>
    <m/>
    <d v="2014-02-27T00:00:00"/>
    <d v="2014-02-27T00:00:00"/>
    <d v="1899-12-30T00:00:00"/>
    <x v="1"/>
    <s v="Q1"/>
    <m/>
    <m/>
    <m/>
    <m/>
    <n v="34"/>
    <m/>
    <n v="0.24285714285714283"/>
    <m/>
  </r>
  <r>
    <n v="386871"/>
    <s v="Amex"/>
    <x v="2"/>
    <x v="2"/>
    <x v="7"/>
    <x v="2"/>
    <s v="04/19/2013"/>
    <s v="04/22/2013"/>
    <x v="0"/>
    <s v="Yes"/>
    <s v="California"/>
    <m/>
    <d v="2013-04-19T00:00:00"/>
    <d v="2013-04-22T00:00:00"/>
    <d v="1900-01-02T00:00:00"/>
    <x v="3"/>
    <s v="Q2"/>
    <m/>
    <m/>
    <m/>
    <m/>
    <n v="183"/>
    <m/>
    <n v="1.3071428571428572"/>
    <m/>
  </r>
  <r>
    <n v="1636627"/>
    <s v="PNC Bank N.A."/>
    <x v="5"/>
    <x v="15"/>
    <x v="18"/>
    <x v="0"/>
    <d v="2015-03-11T00:00:00"/>
    <d v="2015-03-11T00:00:00"/>
    <x v="0"/>
    <s v="Yes"/>
    <s v="Pennsylvania"/>
    <m/>
    <d v="2015-11-03T00:00:00"/>
    <d v="2015-11-03T00:00:00"/>
    <d v="1899-12-30T00:00:00"/>
    <x v="0"/>
    <s v="Q4"/>
    <m/>
    <m/>
    <m/>
    <m/>
    <n v="184"/>
    <m/>
    <n v="1.3142857142857143"/>
    <m/>
  </r>
  <r>
    <n v="1661720"/>
    <s v="M&amp;T Bank Corporation"/>
    <x v="0"/>
    <x v="0"/>
    <x v="0"/>
    <x v="0"/>
    <s v="11/18/2015"/>
    <s v="11/23/2015"/>
    <x v="0"/>
    <s v="No"/>
    <s v="Florida"/>
    <m/>
    <d v="2015-11-18T00:00:00"/>
    <d v="2015-11-23T00:00:00"/>
    <d v="1900-01-04T00:00:00"/>
    <x v="0"/>
    <s v="Q4"/>
    <m/>
    <m/>
    <m/>
    <m/>
    <n v="53"/>
    <m/>
    <n v="0.37857142857142861"/>
    <m/>
  </r>
  <r>
    <n v="447920"/>
    <s v="Wells Fargo &amp; Company"/>
    <x v="5"/>
    <x v="12"/>
    <x v="18"/>
    <x v="0"/>
    <d v="2013-01-07T00:00:00"/>
    <d v="2013-03-07T00:00:00"/>
    <x v="0"/>
    <s v="Yes"/>
    <s v="Pennsylvania"/>
    <m/>
    <d v="2013-07-01T00:00:00"/>
    <d v="2013-07-03T00:00:00"/>
    <d v="1900-01-01T00:00:00"/>
    <x v="3"/>
    <s v="Q3"/>
    <m/>
    <m/>
    <m/>
    <m/>
    <n v="888"/>
    <m/>
    <n v="6.3428571428571434"/>
    <m/>
  </r>
  <r>
    <n v="2041115"/>
    <s v="Experian"/>
    <x v="3"/>
    <x v="8"/>
    <x v="0"/>
    <x v="0"/>
    <d v="2016-03-08T00:00:00"/>
    <d v="2016-03-08T00:00:00"/>
    <x v="0"/>
    <s v="Yes"/>
    <s v="Florida"/>
    <m/>
    <d v="2016-08-03T00:00:00"/>
    <d v="2016-08-03T00:00:00"/>
    <d v="1899-12-30T00:00:00"/>
    <x v="2"/>
    <s v="Q3"/>
    <m/>
    <m/>
    <m/>
    <m/>
    <n v="432"/>
    <m/>
    <n v="3.0857142857142859"/>
    <m/>
  </r>
  <r>
    <n v="943214"/>
    <s v="Armada Corp."/>
    <x v="1"/>
    <x v="1"/>
    <x v="3"/>
    <x v="0"/>
    <s v="07/18/2014"/>
    <s v="07/18/2014"/>
    <x v="0"/>
    <s v="Yes"/>
    <s v="Washington"/>
    <m/>
    <d v="2014-07-18T00:00:00"/>
    <d v="2014-07-18T00:00:00"/>
    <d v="1899-12-30T00:00:00"/>
    <x v="1"/>
    <s v="Q3"/>
    <m/>
    <m/>
    <m/>
    <m/>
    <n v="1"/>
    <m/>
    <n v="7.1428571428571435E-3"/>
    <m/>
  </r>
  <r>
    <n v="383653"/>
    <s v="Mortgage Investors Corporation"/>
    <x v="0"/>
    <x v="5"/>
    <x v="35"/>
    <x v="0"/>
    <s v="04/16/2013"/>
    <s v="04/17/2013"/>
    <x v="0"/>
    <s v="No"/>
    <s v="Wisconsin"/>
    <m/>
    <d v="2013-04-16T00:00:00"/>
    <d v="2013-04-17T00:00:00"/>
    <d v="1899-12-31T00:00:00"/>
    <x v="3"/>
    <s v="Q2"/>
    <m/>
    <m/>
    <m/>
    <m/>
    <n v="1"/>
    <m/>
    <n v="7.1428571428571435E-3"/>
    <m/>
  </r>
  <r>
    <n v="2031544"/>
    <s v="Nelnet"/>
    <x v="4"/>
    <x v="6"/>
    <x v="7"/>
    <x v="1"/>
    <s v="07/26/2016"/>
    <s v="07/28/2016"/>
    <x v="0"/>
    <s v="No"/>
    <s v="California"/>
    <m/>
    <d v="2016-07-26T00:00:00"/>
    <d v="2016-07-28T00:00:00"/>
    <d v="1900-01-01T00:00:00"/>
    <x v="2"/>
    <s v="Q3"/>
    <m/>
    <m/>
    <m/>
    <m/>
    <n v="20"/>
    <m/>
    <n v="0.14285714285714285"/>
    <m/>
  </r>
  <r>
    <n v="1745308"/>
    <s v="Equifax"/>
    <x v="3"/>
    <x v="3"/>
    <x v="0"/>
    <x v="0"/>
    <s v="01/15/2016"/>
    <s v="01/15/2016"/>
    <x v="0"/>
    <s v="No"/>
    <s v="Florida"/>
    <m/>
    <d v="2016-01-15T00:00:00"/>
    <d v="2016-01-15T00:00:00"/>
    <d v="1899-12-30T00:00:00"/>
    <x v="2"/>
    <s v="Q1"/>
    <m/>
    <m/>
    <m/>
    <m/>
    <n v="496"/>
    <m/>
    <n v="3.5428571428571427"/>
    <m/>
  </r>
  <r>
    <n v="1575996"/>
    <s v="Ocwen"/>
    <x v="0"/>
    <x v="0"/>
    <x v="0"/>
    <x v="0"/>
    <s v="09/23/2015"/>
    <s v="09/23/2015"/>
    <x v="0"/>
    <s v="No"/>
    <s v="Florida"/>
    <m/>
    <d v="2015-09-23T00:00:00"/>
    <d v="2015-09-23T00:00:00"/>
    <d v="1899-12-30T00:00:00"/>
    <x v="0"/>
    <s v="Q3"/>
    <m/>
    <m/>
    <m/>
    <m/>
    <n v="415"/>
    <m/>
    <n v="2.9642857142857144"/>
    <m/>
  </r>
  <r>
    <n v="1210795"/>
    <s v="M&amp;T Bank Corporation"/>
    <x v="5"/>
    <x v="12"/>
    <x v="4"/>
    <x v="1"/>
    <s v="01/26/2015"/>
    <s v="01/26/2015"/>
    <x v="0"/>
    <s v="Yes"/>
    <s v="Virginia"/>
    <m/>
    <d v="2015-01-26T00:00:00"/>
    <d v="2015-01-26T00:00:00"/>
    <d v="1899-12-30T00:00:00"/>
    <x v="0"/>
    <s v="Q1"/>
    <m/>
    <m/>
    <m/>
    <m/>
    <n v="52"/>
    <m/>
    <n v="0.37142857142857144"/>
    <m/>
  </r>
  <r>
    <n v="2058543"/>
    <s v="Transworld Systems Inc."/>
    <x v="1"/>
    <x v="4"/>
    <x v="34"/>
    <x v="0"/>
    <d v="2016-11-08T00:00:00"/>
    <d v="2016-12-08T00:00:00"/>
    <x v="0"/>
    <s v="Yes"/>
    <s v="Not Found"/>
    <m/>
    <d v="2016-08-11T00:00:00"/>
    <d v="2016-08-12T00:00:00"/>
    <d v="1899-12-31T00:00:00"/>
    <x v="2"/>
    <s v="Q3"/>
    <m/>
    <m/>
    <m/>
    <m/>
    <n v="39"/>
    <m/>
    <n v="0.27857142857142858"/>
    <m/>
  </r>
  <r>
    <n v="1471129"/>
    <s v="Experian"/>
    <x v="3"/>
    <x v="25"/>
    <x v="13"/>
    <x v="2"/>
    <s v="07/16/2015"/>
    <s v="07/21/2015"/>
    <x v="0"/>
    <s v="No"/>
    <s v="Texas"/>
    <m/>
    <d v="2015-07-16T00:00:00"/>
    <d v="2015-07-21T00:00:00"/>
    <d v="1900-01-04T00:00:00"/>
    <x v="0"/>
    <s v="Q3"/>
    <m/>
    <m/>
    <m/>
    <m/>
    <n v="431"/>
    <m/>
    <n v="3.0785714285714283"/>
    <m/>
  </r>
  <r>
    <n v="1746452"/>
    <s v="Gryphon Corp"/>
    <x v="1"/>
    <x v="4"/>
    <x v="7"/>
    <x v="0"/>
    <s v="01/18/2016"/>
    <s v="01/18/2016"/>
    <x v="0"/>
    <s v="Yes"/>
    <s v="California"/>
    <m/>
    <d v="2016-01-18T00:00:00"/>
    <d v="2016-01-18T00:00:00"/>
    <d v="1899-12-30T00:00:00"/>
    <x v="2"/>
    <s v="Q1"/>
    <m/>
    <m/>
    <m/>
    <m/>
    <n v="5"/>
    <m/>
    <n v="3.5714285714285712E-2"/>
    <m/>
  </r>
  <r>
    <n v="2126711"/>
    <s v="Wells Fargo &amp; Company"/>
    <x v="0"/>
    <x v="0"/>
    <x v="17"/>
    <x v="0"/>
    <s v="09/22/2016"/>
    <s v="09/22/2016"/>
    <x v="0"/>
    <s v="Yes"/>
    <s v="Nevada"/>
    <m/>
    <d v="2016-09-22T00:00:00"/>
    <d v="2016-09-22T00:00:00"/>
    <d v="1899-12-30T00:00:00"/>
    <x v="2"/>
    <s v="Q3"/>
    <m/>
    <m/>
    <m/>
    <m/>
    <n v="887"/>
    <m/>
    <n v="6.3357142857142863"/>
    <m/>
  </r>
  <r>
    <n v="1877172"/>
    <s v="Equifax"/>
    <x v="3"/>
    <x v="3"/>
    <x v="17"/>
    <x v="0"/>
    <s v="04/13/2016"/>
    <s v="04/13/2016"/>
    <x v="0"/>
    <s v="No"/>
    <s v="Nevada"/>
    <m/>
    <d v="2016-04-13T00:00:00"/>
    <d v="2016-04-13T00:00:00"/>
    <d v="1899-12-30T00:00:00"/>
    <x v="2"/>
    <s v="Q2"/>
    <m/>
    <m/>
    <m/>
    <m/>
    <n v="495"/>
    <m/>
    <n v="3.5357142857142856"/>
    <m/>
  </r>
  <r>
    <n v="318871"/>
    <s v="Ocwen"/>
    <x v="0"/>
    <x v="5"/>
    <x v="14"/>
    <x v="0"/>
    <s v="02/17/2013"/>
    <s v="02/20/2013"/>
    <x v="0"/>
    <s v="No"/>
    <s v="Georgia"/>
    <m/>
    <d v="2013-02-17T00:00:00"/>
    <d v="2013-02-20T00:00:00"/>
    <d v="1900-01-02T00:00:00"/>
    <x v="3"/>
    <s v="Q1"/>
    <m/>
    <m/>
    <m/>
    <m/>
    <n v="414"/>
    <m/>
    <n v="2.9571428571428573"/>
    <m/>
  </r>
  <r>
    <n v="1198632"/>
    <s v="HSBC North America Holdings Inc."/>
    <x v="0"/>
    <x v="5"/>
    <x v="20"/>
    <x v="0"/>
    <s v="01/19/2015"/>
    <s v="01/19/2015"/>
    <x v="0"/>
    <s v="No"/>
    <s v="Ohio"/>
    <m/>
    <d v="2015-01-19T00:00:00"/>
    <d v="2015-01-19T00:00:00"/>
    <d v="1899-12-30T00:00:00"/>
    <x v="0"/>
    <s v="Q1"/>
    <m/>
    <m/>
    <m/>
    <m/>
    <n v="107"/>
    <m/>
    <n v="0.76428571428571435"/>
    <m/>
  </r>
  <r>
    <n v="1590612"/>
    <s v="Wells Fargo &amp; Company"/>
    <x v="0"/>
    <x v="0"/>
    <x v="18"/>
    <x v="0"/>
    <d v="2015-02-10T00:00:00"/>
    <d v="2015-02-10T00:00:00"/>
    <x v="0"/>
    <s v="No"/>
    <s v="Pennsylvania"/>
    <m/>
    <d v="2015-10-02T00:00:00"/>
    <d v="2015-10-02T00:00:00"/>
    <d v="1899-12-30T00:00:00"/>
    <x v="0"/>
    <s v="Q4"/>
    <m/>
    <m/>
    <m/>
    <m/>
    <n v="886"/>
    <m/>
    <n v="6.3285714285714292"/>
    <m/>
  </r>
  <r>
    <n v="1681909"/>
    <s v="Caliber Home Loans, Inc"/>
    <x v="0"/>
    <x v="0"/>
    <x v="0"/>
    <x v="0"/>
    <d v="2015-03-12T00:00:00"/>
    <d v="2015-03-12T00:00:00"/>
    <x v="0"/>
    <s v="No"/>
    <s v="Florida"/>
    <m/>
    <d v="2015-12-03T00:00:00"/>
    <d v="2015-12-03T00:00:00"/>
    <d v="1899-12-30T00:00:00"/>
    <x v="0"/>
    <s v="Q4"/>
    <m/>
    <m/>
    <m/>
    <m/>
    <n v="28"/>
    <m/>
    <n v="0.2"/>
    <m/>
  </r>
  <r>
    <n v="1936797"/>
    <s v="Capital One"/>
    <x v="2"/>
    <x v="23"/>
    <x v="26"/>
    <x v="0"/>
    <s v="05/24/2016"/>
    <s v="05/24/2016"/>
    <x v="0"/>
    <s v="Yes"/>
    <s v="Oregon"/>
    <m/>
    <d v="2016-05-24T00:00:00"/>
    <d v="2016-05-24T00:00:00"/>
    <d v="1899-12-30T00:00:00"/>
    <x v="2"/>
    <s v="Q2"/>
    <m/>
    <m/>
    <m/>
    <m/>
    <n v="424"/>
    <m/>
    <n v="3.0285714285714289"/>
    <m/>
  </r>
  <r>
    <n v="1926541"/>
    <s v="CNG Financial Corporation"/>
    <x v="1"/>
    <x v="27"/>
    <x v="5"/>
    <x v="0"/>
    <s v="05/16/2016"/>
    <s v="05/16/2016"/>
    <x v="0"/>
    <s v="Yes"/>
    <s v="Illinois"/>
    <m/>
    <d v="2016-05-16T00:00:00"/>
    <d v="2016-05-16T00:00:00"/>
    <d v="1899-12-30T00:00:00"/>
    <x v="2"/>
    <s v="Q2"/>
    <m/>
    <m/>
    <m/>
    <m/>
    <n v="21"/>
    <m/>
    <n v="0.15"/>
    <m/>
  </r>
  <r>
    <n v="550709"/>
    <s v="TD Bank US Holding Company"/>
    <x v="5"/>
    <x v="12"/>
    <x v="36"/>
    <x v="1"/>
    <d v="2013-02-10T00:00:00"/>
    <d v="2013-02-10T00:00:00"/>
    <x v="0"/>
    <s v="No"/>
    <s v="New Hampshire"/>
    <m/>
    <d v="2013-10-02T00:00:00"/>
    <d v="2013-10-02T00:00:00"/>
    <d v="1899-12-30T00:00:00"/>
    <x v="3"/>
    <s v="Q4"/>
    <m/>
    <m/>
    <m/>
    <m/>
    <n v="171"/>
    <m/>
    <n v="1.2214285714285713"/>
    <m/>
  </r>
  <r>
    <n v="1881964"/>
    <s v="U.S. Bancorp"/>
    <x v="7"/>
    <x v="19"/>
    <x v="5"/>
    <x v="0"/>
    <s v="04/15/2016"/>
    <s v="04/18/2016"/>
    <x v="0"/>
    <s v="No"/>
    <s v="Illinois"/>
    <m/>
    <d v="2016-04-15T00:00:00"/>
    <d v="2016-04-18T00:00:00"/>
    <d v="1900-01-02T00:00:00"/>
    <x v="2"/>
    <s v="Q2"/>
    <m/>
    <m/>
    <m/>
    <m/>
    <n v="290"/>
    <m/>
    <n v="2.0714285714285712"/>
    <m/>
  </r>
  <r>
    <n v="2058560"/>
    <s v="Hunter Warfield, Inc."/>
    <x v="1"/>
    <x v="4"/>
    <x v="13"/>
    <x v="0"/>
    <d v="2016-11-08T00:00:00"/>
    <d v="2016-11-08T00:00:00"/>
    <x v="0"/>
    <s v="No"/>
    <s v="Texas"/>
    <m/>
    <d v="2016-08-11T00:00:00"/>
    <d v="2016-08-11T00:00:00"/>
    <d v="1899-12-30T00:00:00"/>
    <x v="2"/>
    <s v="Q3"/>
    <m/>
    <m/>
    <m/>
    <m/>
    <n v="15"/>
    <m/>
    <n v="0.10714285714285715"/>
    <m/>
  </r>
  <r>
    <n v="1872808"/>
    <s v="Wells Fargo &amp; Company"/>
    <x v="2"/>
    <x v="16"/>
    <x v="1"/>
    <x v="0"/>
    <d v="2016-12-04T00:00:00"/>
    <d v="2016-12-04T00:00:00"/>
    <x v="0"/>
    <s v="No"/>
    <s v="North Carolina"/>
    <m/>
    <d v="2016-04-12T00:00:00"/>
    <d v="2016-04-12T00:00:00"/>
    <d v="1899-12-30T00:00:00"/>
    <x v="2"/>
    <s v="Q2"/>
    <m/>
    <m/>
    <m/>
    <m/>
    <n v="885"/>
    <m/>
    <n v="6.3214285714285712"/>
    <m/>
  </r>
  <r>
    <n v="568108"/>
    <s v="BB&amp;T Financial"/>
    <x v="0"/>
    <x v="0"/>
    <x v="3"/>
    <x v="1"/>
    <s v="10/23/2013"/>
    <s v="10/23/2013"/>
    <x v="0"/>
    <s v="No"/>
    <s v="Washington"/>
    <m/>
    <d v="2013-10-23T00:00:00"/>
    <d v="2013-10-23T00:00:00"/>
    <d v="1899-12-30T00:00:00"/>
    <x v="3"/>
    <s v="Q4"/>
    <m/>
    <m/>
    <m/>
    <m/>
    <n v="81"/>
    <m/>
    <n v="0.57857142857142851"/>
    <m/>
  </r>
  <r>
    <n v="1078486"/>
    <s v="U.S. Bancorp"/>
    <x v="5"/>
    <x v="9"/>
    <x v="7"/>
    <x v="3"/>
    <s v="10/20/2014"/>
    <s v="10/24/2014"/>
    <x v="0"/>
    <s v="No"/>
    <s v="California"/>
    <m/>
    <d v="2014-10-20T00:00:00"/>
    <d v="2014-10-24T00:00:00"/>
    <d v="1900-01-03T00:00:00"/>
    <x v="1"/>
    <s v="Q4"/>
    <m/>
    <m/>
    <m/>
    <m/>
    <n v="289"/>
    <m/>
    <n v="2.0642857142857145"/>
    <m/>
  </r>
  <r>
    <n v="792386"/>
    <s v="Ocwen"/>
    <x v="0"/>
    <x v="0"/>
    <x v="7"/>
    <x v="0"/>
    <d v="2014-03-04T00:00:00"/>
    <d v="2014-03-04T00:00:00"/>
    <x v="1"/>
    <s v="No"/>
    <s v="California"/>
    <m/>
    <d v="2014-04-03T00:00:00"/>
    <d v="2014-04-03T00:00:00"/>
    <d v="1899-12-30T00:00:00"/>
    <x v="1"/>
    <s v="Q2"/>
    <m/>
    <m/>
    <m/>
    <m/>
    <n v="413"/>
    <m/>
    <n v="2.9499999999999997"/>
    <m/>
  </r>
  <r>
    <n v="1077520"/>
    <s v="JPMorgan Chase &amp; Co."/>
    <x v="5"/>
    <x v="36"/>
    <x v="27"/>
    <x v="0"/>
    <s v="10/20/2014"/>
    <s v="10/20/2014"/>
    <x v="0"/>
    <s v="No"/>
    <s v="Colorado"/>
    <m/>
    <d v="2014-10-20T00:00:00"/>
    <d v="2014-10-20T00:00:00"/>
    <d v="1899-12-30T00:00:00"/>
    <x v="1"/>
    <s v="Q4"/>
    <m/>
    <m/>
    <m/>
    <m/>
    <n v="817"/>
    <m/>
    <n v="5.8357142857142854"/>
    <m/>
  </r>
  <r>
    <n v="1625494"/>
    <s v="Big Picture Loans, LLC"/>
    <x v="6"/>
    <x v="11"/>
    <x v="5"/>
    <x v="0"/>
    <s v="10/26/2015"/>
    <s v="10/26/2015"/>
    <x v="0"/>
    <s v="No"/>
    <s v="Illinois"/>
    <m/>
    <d v="2015-10-26T00:00:00"/>
    <d v="2015-10-26T00:00:00"/>
    <d v="1899-12-30T00:00:00"/>
    <x v="0"/>
    <s v="Q4"/>
    <m/>
    <m/>
    <m/>
    <m/>
    <n v="24"/>
    <m/>
    <n v="0.17142857142857143"/>
    <m/>
  </r>
  <r>
    <n v="1836238"/>
    <s v="First Choice Assets LLC."/>
    <x v="1"/>
    <x v="22"/>
    <x v="7"/>
    <x v="0"/>
    <s v="03/16/2016"/>
    <s v="03/16/2016"/>
    <x v="0"/>
    <s v="No"/>
    <s v="California"/>
    <m/>
    <d v="2016-03-16T00:00:00"/>
    <d v="2016-03-16T00:00:00"/>
    <d v="1899-12-30T00:00:00"/>
    <x v="2"/>
    <s v="Q1"/>
    <m/>
    <m/>
    <m/>
    <m/>
    <n v="1"/>
    <m/>
    <n v="7.1428571428571435E-3"/>
    <m/>
  </r>
  <r>
    <n v="1659835"/>
    <s v="Citibank"/>
    <x v="2"/>
    <x v="38"/>
    <x v="7"/>
    <x v="0"/>
    <s v="11/17/2015"/>
    <s v="11/17/2015"/>
    <x v="0"/>
    <s v="Yes"/>
    <s v="California"/>
    <m/>
    <d v="2015-11-17T00:00:00"/>
    <d v="2015-11-17T00:00:00"/>
    <d v="1899-12-30T00:00:00"/>
    <x v="0"/>
    <s v="Q4"/>
    <m/>
    <m/>
    <m/>
    <m/>
    <n v="714"/>
    <m/>
    <n v="5.0999999999999996"/>
    <m/>
  </r>
  <r>
    <n v="1471695"/>
    <s v="Rushmore Loan Management Services LLC"/>
    <x v="0"/>
    <x v="0"/>
    <x v="16"/>
    <x v="1"/>
    <s v="07/16/2015"/>
    <s v="07/22/2015"/>
    <x v="0"/>
    <s v="No"/>
    <s v="Connecticut"/>
    <m/>
    <d v="2015-07-16T00:00:00"/>
    <d v="2015-07-22T00:00:00"/>
    <d v="1900-01-05T00:00:00"/>
    <x v="0"/>
    <s v="Q3"/>
    <m/>
    <m/>
    <m/>
    <m/>
    <n v="10"/>
    <m/>
    <n v="7.1428571428571425E-2"/>
    <m/>
  </r>
  <r>
    <n v="316158"/>
    <s v="Wells Fargo &amp; Company"/>
    <x v="5"/>
    <x v="12"/>
    <x v="12"/>
    <x v="1"/>
    <s v="02/13/2013"/>
    <s v="02/14/2013"/>
    <x v="0"/>
    <s v="No"/>
    <s v="New Jersey"/>
    <m/>
    <d v="2013-02-13T00:00:00"/>
    <d v="2013-02-14T00:00:00"/>
    <d v="1899-12-31T00:00:00"/>
    <x v="3"/>
    <s v="Q1"/>
    <m/>
    <m/>
    <m/>
    <m/>
    <n v="884"/>
    <m/>
    <n v="6.3142857142857141"/>
    <m/>
  </r>
  <r>
    <n v="1875899"/>
    <s v="Experian"/>
    <x v="3"/>
    <x v="3"/>
    <x v="0"/>
    <x v="0"/>
    <d v="2016-12-04T00:00:00"/>
    <d v="2016-12-04T00:00:00"/>
    <x v="0"/>
    <s v="No"/>
    <s v="Florida"/>
    <m/>
    <d v="2016-04-12T00:00:00"/>
    <d v="2016-04-12T00:00:00"/>
    <d v="1899-12-30T00:00:00"/>
    <x v="2"/>
    <s v="Q2"/>
    <m/>
    <m/>
    <m/>
    <m/>
    <n v="430"/>
    <m/>
    <n v="3.0714285714285716"/>
    <m/>
  </r>
  <r>
    <n v="820785"/>
    <s v="Whitney Bank"/>
    <x v="5"/>
    <x v="15"/>
    <x v="33"/>
    <x v="1"/>
    <s v="04/23/2014"/>
    <s v="04/28/2014"/>
    <x v="0"/>
    <s v="No"/>
    <s v="Louisiana"/>
    <m/>
    <d v="2014-04-23T00:00:00"/>
    <d v="2014-04-28T00:00:00"/>
    <d v="1900-01-04T00:00:00"/>
    <x v="1"/>
    <s v="Q2"/>
    <m/>
    <m/>
    <m/>
    <m/>
    <n v="5"/>
    <m/>
    <n v="3.5714285714285712E-2"/>
    <m/>
  </r>
  <r>
    <n v="1988461"/>
    <s v="Financial Credit Service, Inc."/>
    <x v="1"/>
    <x v="13"/>
    <x v="7"/>
    <x v="0"/>
    <s v="06/28/2016"/>
    <s v="06/28/2016"/>
    <x v="0"/>
    <s v="No"/>
    <s v="California"/>
    <m/>
    <d v="2016-06-28T00:00:00"/>
    <d v="2016-06-28T00:00:00"/>
    <d v="1899-12-30T00:00:00"/>
    <x v="2"/>
    <s v="Q2"/>
    <m/>
    <m/>
    <m/>
    <m/>
    <n v="8"/>
    <m/>
    <n v="5.7142857142857148E-2"/>
    <m/>
  </r>
  <r>
    <n v="1111374"/>
    <s v="JPMorgan Chase &amp; Co."/>
    <x v="0"/>
    <x v="0"/>
    <x v="5"/>
    <x v="0"/>
    <d v="2014-11-11T00:00:00"/>
    <d v="2014-11-11T00:00:00"/>
    <x v="0"/>
    <s v="No"/>
    <s v="Illinois"/>
    <m/>
    <d v="2014-11-11T00:00:00"/>
    <d v="2014-11-11T00:00:00"/>
    <d v="1899-12-30T00:00:00"/>
    <x v="1"/>
    <s v="Q4"/>
    <m/>
    <m/>
    <m/>
    <m/>
    <n v="816"/>
    <m/>
    <n v="5.8285714285714292"/>
    <m/>
  </r>
  <r>
    <n v="1084517"/>
    <s v="Wells Fargo &amp; Company"/>
    <x v="2"/>
    <x v="35"/>
    <x v="3"/>
    <x v="3"/>
    <s v="10/23/2014"/>
    <s v="10/29/2014"/>
    <x v="0"/>
    <s v="No"/>
    <s v="Washington"/>
    <m/>
    <d v="2014-10-23T00:00:00"/>
    <d v="2014-10-29T00:00:00"/>
    <d v="1900-01-05T00:00:00"/>
    <x v="1"/>
    <s v="Q4"/>
    <m/>
    <m/>
    <m/>
    <m/>
    <n v="883"/>
    <m/>
    <n v="6.3071428571428569"/>
    <m/>
  </r>
  <r>
    <n v="495749"/>
    <s v="Bank of America"/>
    <x v="0"/>
    <x v="37"/>
    <x v="0"/>
    <x v="3"/>
    <s v="08/19/2013"/>
    <s v="08/20/2013"/>
    <x v="0"/>
    <s v="No"/>
    <s v="Florida"/>
    <m/>
    <d v="2013-08-19T00:00:00"/>
    <d v="2013-08-20T00:00:00"/>
    <d v="1899-12-31T00:00:00"/>
    <x v="3"/>
    <s v="Q3"/>
    <m/>
    <m/>
    <m/>
    <m/>
    <n v="990"/>
    <m/>
    <n v="7.0714285714285712"/>
    <m/>
  </r>
  <r>
    <n v="1866037"/>
    <s v="Citibank"/>
    <x v="2"/>
    <x v="47"/>
    <x v="13"/>
    <x v="0"/>
    <d v="2016-05-04T00:00:00"/>
    <d v="2016-05-04T00:00:00"/>
    <x v="0"/>
    <s v="No"/>
    <s v="Texas"/>
    <m/>
    <d v="2016-04-05T00:00:00"/>
    <d v="2016-04-05T00:00:00"/>
    <d v="1899-12-30T00:00:00"/>
    <x v="2"/>
    <s v="Q2"/>
    <m/>
    <m/>
    <m/>
    <m/>
    <n v="713"/>
    <m/>
    <n v="5.0928571428571425"/>
    <m/>
  </r>
  <r>
    <n v="1685121"/>
    <s v="Encore Capital Group"/>
    <x v="1"/>
    <x v="13"/>
    <x v="25"/>
    <x v="2"/>
    <d v="2015-07-12T00:00:00"/>
    <d v="2015-09-12T00:00:00"/>
    <x v="0"/>
    <s v="No"/>
    <s v="Michigan"/>
    <m/>
    <d v="2015-12-07T00:00:00"/>
    <d v="2015-12-09T00:00:00"/>
    <d v="1900-01-01T00:00:00"/>
    <x v="0"/>
    <s v="Q4"/>
    <m/>
    <m/>
    <m/>
    <m/>
    <n v="181"/>
    <m/>
    <n v="1.2928571428571427"/>
    <m/>
  </r>
  <r>
    <n v="831681"/>
    <s v="The Western Union Company"/>
    <x v="9"/>
    <x v="50"/>
    <x v="3"/>
    <x v="0"/>
    <s v="04/30/2014"/>
    <s v="04/30/2014"/>
    <x v="0"/>
    <s v="Yes"/>
    <s v="Washington"/>
    <m/>
    <d v="2014-04-30T00:00:00"/>
    <d v="2014-04-30T00:00:00"/>
    <d v="1899-12-30T00:00:00"/>
    <x v="1"/>
    <s v="Q2"/>
    <m/>
    <m/>
    <m/>
    <m/>
    <n v="36"/>
    <m/>
    <n v="0.25714285714285712"/>
    <m/>
  </r>
  <r>
    <n v="1417862"/>
    <s v="CCS Financial Services, Inc."/>
    <x v="1"/>
    <x v="4"/>
    <x v="18"/>
    <x v="0"/>
    <d v="2015-10-06T00:00:00"/>
    <d v="2015-10-06T00:00:00"/>
    <x v="1"/>
    <s v="No"/>
    <s v="Pennsylvania"/>
    <m/>
    <d v="2015-06-10T00:00:00"/>
    <d v="2015-06-10T00:00:00"/>
    <d v="1899-12-30T00:00:00"/>
    <x v="0"/>
    <s v="Q2"/>
    <m/>
    <m/>
    <m/>
    <m/>
    <n v="11"/>
    <m/>
    <n v="7.857142857142857E-2"/>
    <m/>
  </r>
  <r>
    <n v="1632851"/>
    <s v="Fidelity National Information Services, Inc. (FNIS)"/>
    <x v="3"/>
    <x v="8"/>
    <x v="7"/>
    <x v="0"/>
    <s v="10/30/2015"/>
    <s v="10/30/2015"/>
    <x v="0"/>
    <s v="Yes"/>
    <s v="California"/>
    <m/>
    <d v="2015-10-30T00:00:00"/>
    <d v="2015-10-30T00:00:00"/>
    <d v="1899-12-30T00:00:00"/>
    <x v="0"/>
    <s v="Q4"/>
    <m/>
    <m/>
    <m/>
    <m/>
    <n v="20"/>
    <m/>
    <n v="0.14285714285714285"/>
    <m/>
  </r>
  <r>
    <n v="2020665"/>
    <s v="Selene Finance"/>
    <x v="0"/>
    <x v="0"/>
    <x v="9"/>
    <x v="0"/>
    <s v="07/20/2016"/>
    <s v="07/21/2016"/>
    <x v="0"/>
    <s v="No"/>
    <s v="New York"/>
    <m/>
    <d v="2016-07-20T00:00:00"/>
    <d v="2016-07-21T00:00:00"/>
    <d v="1899-12-31T00:00:00"/>
    <x v="2"/>
    <s v="Q3"/>
    <m/>
    <m/>
    <m/>
    <m/>
    <n v="12"/>
    <m/>
    <n v="8.5714285714285715E-2"/>
    <m/>
  </r>
  <r>
    <n v="2047409"/>
    <s v="Wells Fargo &amp; Company"/>
    <x v="0"/>
    <x v="0"/>
    <x v="7"/>
    <x v="0"/>
    <d v="2016-04-08T00:00:00"/>
    <d v="2016-04-08T00:00:00"/>
    <x v="0"/>
    <s v="No"/>
    <s v="California"/>
    <m/>
    <d v="2016-08-04T00:00:00"/>
    <d v="2016-08-04T00:00:00"/>
    <d v="1899-12-30T00:00:00"/>
    <x v="2"/>
    <s v="Q3"/>
    <m/>
    <m/>
    <m/>
    <m/>
    <n v="882"/>
    <m/>
    <n v="6.3"/>
    <m/>
  </r>
  <r>
    <n v="1286476"/>
    <s v="Bank of America"/>
    <x v="0"/>
    <x v="5"/>
    <x v="36"/>
    <x v="0"/>
    <s v="03/17/2015"/>
    <s v="03/17/2015"/>
    <x v="0"/>
    <s v="No"/>
    <s v="New Hampshire"/>
    <m/>
    <d v="2015-03-17T00:00:00"/>
    <d v="2015-03-17T00:00:00"/>
    <d v="1899-12-30T00:00:00"/>
    <x v="0"/>
    <s v="Q1"/>
    <m/>
    <m/>
    <m/>
    <m/>
    <n v="989"/>
    <m/>
    <n v="7.0642857142857149"/>
    <m/>
  </r>
  <r>
    <n v="1837264"/>
    <s v="Trustmark Corporation"/>
    <x v="5"/>
    <x v="9"/>
    <x v="46"/>
    <x v="1"/>
    <s v="03/17/2016"/>
    <s v="03/21/2016"/>
    <x v="0"/>
    <s v="No"/>
    <s v="Mississippi"/>
    <m/>
    <d v="2016-03-17T00:00:00"/>
    <d v="2016-03-21T00:00:00"/>
    <d v="1900-01-03T00:00:00"/>
    <x v="2"/>
    <s v="Q1"/>
    <m/>
    <m/>
    <m/>
    <m/>
    <n v="6"/>
    <m/>
    <n v="4.2857142857142858E-2"/>
    <m/>
  </r>
  <r>
    <n v="1567422"/>
    <s v="TD Bank US Holding Company"/>
    <x v="2"/>
    <x v="47"/>
    <x v="4"/>
    <x v="3"/>
    <s v="09/16/2015"/>
    <s v="09/17/2015"/>
    <x v="0"/>
    <s v="No"/>
    <s v="Virginia"/>
    <m/>
    <d v="2015-09-16T00:00:00"/>
    <d v="2015-09-17T00:00:00"/>
    <d v="1899-12-31T00:00:00"/>
    <x v="0"/>
    <s v="Q3"/>
    <m/>
    <m/>
    <m/>
    <m/>
    <n v="170"/>
    <m/>
    <n v="1.2142857142857142"/>
    <m/>
  </r>
  <r>
    <n v="1260725"/>
    <s v="Navient Solutions, Inc."/>
    <x v="4"/>
    <x v="6"/>
    <x v="15"/>
    <x v="0"/>
    <s v="02/27/2015"/>
    <s v="02/27/2015"/>
    <x v="0"/>
    <s v="No"/>
    <s v="Massachusetts"/>
    <m/>
    <d v="2015-02-27T00:00:00"/>
    <d v="2015-02-27T00:00:00"/>
    <d v="1899-12-30T00:00:00"/>
    <x v="0"/>
    <s v="Q1"/>
    <m/>
    <m/>
    <m/>
    <m/>
    <n v="331"/>
    <m/>
    <n v="2.3642857142857143"/>
    <m/>
  </r>
  <r>
    <n v="1063644"/>
    <s v="Avant Credit Corporation"/>
    <x v="7"/>
    <x v="39"/>
    <x v="7"/>
    <x v="0"/>
    <d v="2014-08-10T00:00:00"/>
    <s v="10/23/2014"/>
    <x v="0"/>
    <s v="Yes"/>
    <s v="California"/>
    <m/>
    <d v="2014-10-08T00:00:00"/>
    <d v="2014-10-23T00:00:00"/>
    <d v="1900-01-14T00:00:00"/>
    <x v="1"/>
    <s v="Q4"/>
    <m/>
    <m/>
    <m/>
    <m/>
    <n v="7"/>
    <m/>
    <n v="0.05"/>
    <m/>
  </r>
  <r>
    <n v="616398"/>
    <s v="Wells Fargo &amp; Company"/>
    <x v="2"/>
    <x v="20"/>
    <x v="7"/>
    <x v="0"/>
    <s v="11/29/2013"/>
    <s v="11/29/2013"/>
    <x v="0"/>
    <s v="No"/>
    <s v="California"/>
    <m/>
    <d v="2013-11-29T00:00:00"/>
    <d v="2013-11-29T00:00:00"/>
    <d v="1899-12-30T00:00:00"/>
    <x v="3"/>
    <s v="Q4"/>
    <m/>
    <m/>
    <m/>
    <m/>
    <n v="881"/>
    <m/>
    <n v="6.2928571428571427"/>
    <m/>
  </r>
  <r>
    <n v="2031343"/>
    <s v="PHH Mortgage"/>
    <x v="0"/>
    <x v="0"/>
    <x v="28"/>
    <x v="0"/>
    <s v="07/26/2016"/>
    <s v="07/26/2016"/>
    <x v="0"/>
    <s v="No"/>
    <s v="New Mexico"/>
    <m/>
    <d v="2016-07-26T00:00:00"/>
    <d v="2016-07-26T00:00:00"/>
    <d v="1899-12-30T00:00:00"/>
    <x v="2"/>
    <s v="Q3"/>
    <m/>
    <m/>
    <m/>
    <m/>
    <n v="28"/>
    <m/>
    <n v="0.2"/>
    <m/>
  </r>
  <r>
    <n v="1894625"/>
    <s v="Bank of America"/>
    <x v="5"/>
    <x v="9"/>
    <x v="25"/>
    <x v="0"/>
    <s v="04/26/2016"/>
    <s v="04/26/2016"/>
    <x v="0"/>
    <s v="No"/>
    <s v="Michigan"/>
    <m/>
    <d v="2016-04-26T00:00:00"/>
    <d v="2016-04-26T00:00:00"/>
    <d v="1899-12-30T00:00:00"/>
    <x v="2"/>
    <s v="Q2"/>
    <m/>
    <m/>
    <m/>
    <m/>
    <n v="988"/>
    <m/>
    <n v="7.0571428571428578"/>
    <m/>
  </r>
  <r>
    <n v="2011917"/>
    <s v="Experian"/>
    <x v="3"/>
    <x v="44"/>
    <x v="21"/>
    <x v="2"/>
    <s v="07/14/2016"/>
    <s v="07/15/2016"/>
    <x v="0"/>
    <s v="No"/>
    <s v="Indiana"/>
    <m/>
    <d v="2016-07-14T00:00:00"/>
    <d v="2016-07-15T00:00:00"/>
    <d v="1899-12-31T00:00:00"/>
    <x v="2"/>
    <s v="Q3"/>
    <m/>
    <m/>
    <m/>
    <m/>
    <n v="429"/>
    <m/>
    <n v="3.0642857142857141"/>
    <m/>
  </r>
  <r>
    <n v="1232926"/>
    <s v="The Huntington National Bank"/>
    <x v="1"/>
    <x v="27"/>
    <x v="20"/>
    <x v="3"/>
    <d v="2015-09-02T00:00:00"/>
    <d v="2015-10-02T00:00:00"/>
    <x v="0"/>
    <s v="No"/>
    <s v="Ohio"/>
    <m/>
    <d v="2015-02-09T00:00:00"/>
    <d v="2015-02-10T00:00:00"/>
    <d v="1899-12-31T00:00:00"/>
    <x v="0"/>
    <s v="Q1"/>
    <m/>
    <m/>
    <m/>
    <m/>
    <n v="35"/>
    <m/>
    <n v="0.25"/>
    <m/>
  </r>
  <r>
    <n v="755699"/>
    <s v="Flagstar Bank"/>
    <x v="0"/>
    <x v="0"/>
    <x v="10"/>
    <x v="0"/>
    <d v="2014-11-03T00:00:00"/>
    <d v="2014-12-03T00:00:00"/>
    <x v="0"/>
    <s v="Yes"/>
    <s v="Maryland"/>
    <m/>
    <d v="2014-03-11T00:00:00"/>
    <d v="2014-03-12T00:00:00"/>
    <d v="1899-12-31T00:00:00"/>
    <x v="1"/>
    <s v="Q1"/>
    <m/>
    <m/>
    <m/>
    <m/>
    <n v="17"/>
    <m/>
    <n v="0.12142857142857141"/>
    <m/>
  </r>
  <r>
    <n v="708517"/>
    <s v="Performant Financial Corporation"/>
    <x v="1"/>
    <x v="1"/>
    <x v="9"/>
    <x v="2"/>
    <d v="2014-11-02T00:00:00"/>
    <d v="2014-12-02T00:00:00"/>
    <x v="0"/>
    <s v="No"/>
    <s v="New York"/>
    <m/>
    <d v="2014-02-11T00:00:00"/>
    <d v="2014-02-12T00:00:00"/>
    <d v="1899-12-31T00:00:00"/>
    <x v="1"/>
    <s v="Q1"/>
    <m/>
    <m/>
    <m/>
    <m/>
    <n v="16"/>
    <m/>
    <n v="0.1142857142857143"/>
    <m/>
  </r>
  <r>
    <n v="2011160"/>
    <s v="Wells Fargo &amp; Company"/>
    <x v="7"/>
    <x v="56"/>
    <x v="7"/>
    <x v="0"/>
    <s v="07/13/2016"/>
    <s v="07/14/2016"/>
    <x v="0"/>
    <s v="Yes"/>
    <s v="California"/>
    <m/>
    <d v="2016-07-13T00:00:00"/>
    <d v="2016-07-14T00:00:00"/>
    <d v="1899-12-31T00:00:00"/>
    <x v="2"/>
    <s v="Q3"/>
    <m/>
    <m/>
    <m/>
    <m/>
    <n v="880"/>
    <m/>
    <n v="6.2857142857142865"/>
    <m/>
  </r>
  <r>
    <n v="1877605"/>
    <s v="Tenet HealthCare Corporation"/>
    <x v="1"/>
    <x v="1"/>
    <x v="13"/>
    <x v="0"/>
    <s v="04/13/2016"/>
    <s v="04/13/2016"/>
    <x v="0"/>
    <s v="No"/>
    <s v="Texas"/>
    <m/>
    <d v="2016-04-13T00:00:00"/>
    <d v="2016-04-13T00:00:00"/>
    <d v="1899-12-30T00:00:00"/>
    <x v="2"/>
    <s v="Q2"/>
    <m/>
    <m/>
    <m/>
    <m/>
    <n v="7"/>
    <m/>
    <n v="0.05"/>
    <m/>
  </r>
  <r>
    <n v="947082"/>
    <s v="Navy FCU"/>
    <x v="2"/>
    <x v="24"/>
    <x v="0"/>
    <x v="3"/>
    <s v="07/21/2014"/>
    <s v="07/24/2014"/>
    <x v="0"/>
    <s v="No"/>
    <s v="Florida"/>
    <m/>
    <d v="2014-07-21T00:00:00"/>
    <d v="2014-07-24T00:00:00"/>
    <d v="1900-01-02T00:00:00"/>
    <x v="1"/>
    <s v="Q3"/>
    <m/>
    <m/>
    <m/>
    <m/>
    <n v="56"/>
    <m/>
    <n v="0.4"/>
    <m/>
  </r>
  <r>
    <n v="2066089"/>
    <s v="PHH Mortgage"/>
    <x v="0"/>
    <x v="0"/>
    <x v="8"/>
    <x v="0"/>
    <s v="08/16/2016"/>
    <s v="08/16/2016"/>
    <x v="0"/>
    <s v="No"/>
    <s v="Arizona"/>
    <m/>
    <d v="2016-08-16T00:00:00"/>
    <d v="2016-08-16T00:00:00"/>
    <d v="1899-12-30T00:00:00"/>
    <x v="2"/>
    <s v="Q3"/>
    <m/>
    <m/>
    <m/>
    <m/>
    <n v="27"/>
    <m/>
    <n v="0.19285714285714287"/>
    <m/>
  </r>
  <r>
    <n v="1947057"/>
    <s v="Synchrony Financial"/>
    <x v="2"/>
    <x v="16"/>
    <x v="18"/>
    <x v="0"/>
    <s v="05/31/2016"/>
    <s v="05/31/2016"/>
    <x v="0"/>
    <s v="No"/>
    <s v="Pennsylvania"/>
    <m/>
    <d v="2016-05-31T00:00:00"/>
    <d v="2016-05-31T00:00:00"/>
    <d v="1899-12-30T00:00:00"/>
    <x v="2"/>
    <s v="Q2"/>
    <m/>
    <m/>
    <m/>
    <m/>
    <n v="265"/>
    <m/>
    <n v="1.892857142857143"/>
    <m/>
  </r>
  <r>
    <n v="465918"/>
    <s v="Bank of America"/>
    <x v="0"/>
    <x v="0"/>
    <x v="7"/>
    <x v="0"/>
    <s v="07/25/2013"/>
    <s v="07/25/2013"/>
    <x v="0"/>
    <s v="Yes"/>
    <s v="California"/>
    <m/>
    <d v="2013-07-25T00:00:00"/>
    <d v="2013-07-25T00:00:00"/>
    <d v="1899-12-30T00:00:00"/>
    <x v="3"/>
    <s v="Q3"/>
    <m/>
    <m/>
    <m/>
    <m/>
    <n v="987"/>
    <m/>
    <n v="7.0499999999999989"/>
    <m/>
  </r>
  <r>
    <n v="1595397"/>
    <s v="Ditech Financial LLC"/>
    <x v="0"/>
    <x v="0"/>
    <x v="24"/>
    <x v="3"/>
    <d v="2015-06-10T00:00:00"/>
    <d v="2015-06-10T00:00:00"/>
    <x v="0"/>
    <s v="No"/>
    <s v="South Carolina"/>
    <m/>
    <d v="2015-10-06T00:00:00"/>
    <d v="2015-10-06T00:00:00"/>
    <d v="1899-12-30T00:00:00"/>
    <x v="0"/>
    <s v="Q4"/>
    <m/>
    <m/>
    <m/>
    <m/>
    <n v="233"/>
    <m/>
    <n v="1.6642857142857144"/>
    <m/>
  </r>
  <r>
    <n v="1469048"/>
    <s v="CU Recovery, Inc."/>
    <x v="1"/>
    <x v="22"/>
    <x v="2"/>
    <x v="0"/>
    <s v="07/15/2015"/>
    <s v="07/15/2015"/>
    <x v="0"/>
    <s v="No"/>
    <s v="Missouri"/>
    <m/>
    <d v="2015-07-15T00:00:00"/>
    <d v="2015-07-15T00:00:00"/>
    <d v="1899-12-30T00:00:00"/>
    <x v="0"/>
    <s v="Q3"/>
    <m/>
    <m/>
    <m/>
    <m/>
    <n v="1"/>
    <m/>
    <n v="7.1428571428571435E-3"/>
    <m/>
  </r>
  <r>
    <n v="2157640"/>
    <s v="Acquired Assets, Ltd."/>
    <x v="1"/>
    <x v="1"/>
    <x v="5"/>
    <x v="0"/>
    <d v="2016-12-10T00:00:00"/>
    <d v="2016-12-10T00:00:00"/>
    <x v="0"/>
    <s v="Yes"/>
    <s v="Illinois"/>
    <m/>
    <d v="2016-10-12T00:00:00"/>
    <d v="2016-10-12T00:00:00"/>
    <d v="1899-12-30T00:00:00"/>
    <x v="2"/>
    <s v="Q4"/>
    <m/>
    <m/>
    <m/>
    <m/>
    <n v="1"/>
    <m/>
    <n v="7.1428571428571435E-3"/>
    <m/>
  </r>
  <r>
    <n v="1984845"/>
    <s v="Financial Data Systems"/>
    <x v="1"/>
    <x v="1"/>
    <x v="4"/>
    <x v="0"/>
    <s v="06/25/2016"/>
    <s v="06/25/2016"/>
    <x v="0"/>
    <s v="No"/>
    <s v="Virginia"/>
    <m/>
    <d v="2016-06-25T00:00:00"/>
    <d v="2016-06-25T00:00:00"/>
    <d v="1899-12-30T00:00:00"/>
    <x v="2"/>
    <s v="Q2"/>
    <m/>
    <m/>
    <m/>
    <m/>
    <n v="2"/>
    <m/>
    <n v="1.4285714285714287E-2"/>
    <m/>
  </r>
  <r>
    <n v="356001"/>
    <s v="Regions Financial Corporation"/>
    <x v="5"/>
    <x v="9"/>
    <x v="33"/>
    <x v="1"/>
    <s v="03/15/2013"/>
    <s v="03/18/2013"/>
    <x v="0"/>
    <s v="No"/>
    <s v="Louisiana"/>
    <m/>
    <d v="2013-03-15T00:00:00"/>
    <d v="2013-03-18T00:00:00"/>
    <d v="1900-01-02T00:00:00"/>
    <x v="3"/>
    <s v="Q1"/>
    <m/>
    <m/>
    <m/>
    <m/>
    <n v="78"/>
    <m/>
    <n v="0.55714285714285716"/>
    <m/>
  </r>
  <r>
    <n v="1667259"/>
    <s v="Equifax"/>
    <x v="3"/>
    <x v="44"/>
    <x v="3"/>
    <x v="0"/>
    <s v="11/22/2015"/>
    <s v="11/22/2015"/>
    <x v="0"/>
    <s v="Yes"/>
    <s v="Washington"/>
    <m/>
    <d v="2015-11-22T00:00:00"/>
    <d v="2015-11-22T00:00:00"/>
    <d v="1899-12-30T00:00:00"/>
    <x v="0"/>
    <s v="Q4"/>
    <m/>
    <m/>
    <m/>
    <m/>
    <n v="494"/>
    <m/>
    <n v="3.5285714285714289"/>
    <m/>
  </r>
  <r>
    <n v="1284230"/>
    <s v="BB&amp;T Financial"/>
    <x v="7"/>
    <x v="21"/>
    <x v="1"/>
    <x v="0"/>
    <s v="03/16/2015"/>
    <s v="03/16/2015"/>
    <x v="0"/>
    <s v="No"/>
    <s v="North Carolina"/>
    <m/>
    <d v="2015-03-16T00:00:00"/>
    <d v="2015-03-16T00:00:00"/>
    <d v="1899-12-30T00:00:00"/>
    <x v="0"/>
    <s v="Q1"/>
    <m/>
    <m/>
    <m/>
    <m/>
    <n v="80"/>
    <m/>
    <n v="0.5714285714285714"/>
    <m/>
  </r>
  <r>
    <n v="1077501"/>
    <s v="Citibank"/>
    <x v="1"/>
    <x v="13"/>
    <x v="9"/>
    <x v="0"/>
    <s v="10/20/2014"/>
    <s v="10/24/2014"/>
    <x v="0"/>
    <s v="No"/>
    <s v="New York"/>
    <m/>
    <d v="2014-10-20T00:00:00"/>
    <d v="2014-10-24T00:00:00"/>
    <d v="1900-01-03T00:00:00"/>
    <x v="1"/>
    <s v="Q4"/>
    <m/>
    <m/>
    <m/>
    <m/>
    <n v="712"/>
    <m/>
    <n v="5.0857142857142854"/>
    <m/>
  </r>
  <r>
    <n v="860116"/>
    <s v="Synchrony Financial"/>
    <x v="2"/>
    <x v="16"/>
    <x v="18"/>
    <x v="0"/>
    <s v="05/20/2014"/>
    <s v="05/20/2014"/>
    <x v="0"/>
    <s v="No"/>
    <s v="Pennsylvania"/>
    <m/>
    <d v="2014-05-20T00:00:00"/>
    <d v="2014-05-20T00:00:00"/>
    <d v="1899-12-30T00:00:00"/>
    <x v="1"/>
    <s v="Q2"/>
    <m/>
    <m/>
    <m/>
    <m/>
    <n v="264"/>
    <m/>
    <n v="1.8857142857142857"/>
    <m/>
  </r>
  <r>
    <n v="545383"/>
    <s v="BMO Harris"/>
    <x v="1"/>
    <x v="22"/>
    <x v="8"/>
    <x v="3"/>
    <s v="09/27/2013"/>
    <s v="09/30/2013"/>
    <x v="0"/>
    <s v="No"/>
    <s v="Arizona"/>
    <m/>
    <d v="2013-09-27T00:00:00"/>
    <d v="2013-09-30T00:00:00"/>
    <d v="1900-01-02T00:00:00"/>
    <x v="3"/>
    <s v="Q3"/>
    <m/>
    <m/>
    <m/>
    <m/>
    <n v="30"/>
    <m/>
    <n v="0.2142857142857143"/>
    <m/>
  </r>
  <r>
    <n v="1248797"/>
    <s v="Citibank"/>
    <x v="2"/>
    <x v="31"/>
    <x v="14"/>
    <x v="1"/>
    <s v="02/19/2015"/>
    <s v="02/25/2015"/>
    <x v="0"/>
    <s v="No"/>
    <s v="Georgia"/>
    <m/>
    <d v="2015-02-19T00:00:00"/>
    <d v="2015-02-25T00:00:00"/>
    <d v="1900-01-05T00:00:00"/>
    <x v="0"/>
    <s v="Q1"/>
    <m/>
    <m/>
    <m/>
    <m/>
    <n v="711"/>
    <m/>
    <n v="5.0785714285714292"/>
    <m/>
  </r>
  <r>
    <n v="1956761"/>
    <s v="Big Picture Loans, LLC"/>
    <x v="6"/>
    <x v="11"/>
    <x v="3"/>
    <x v="0"/>
    <d v="2016-06-06T00:00:00"/>
    <d v="2016-08-06T00:00:00"/>
    <x v="0"/>
    <s v="No"/>
    <s v="Washington"/>
    <m/>
    <d v="2016-06-06T00:00:00"/>
    <d v="2016-06-08T00:00:00"/>
    <d v="1900-01-01T00:00:00"/>
    <x v="2"/>
    <s v="Q2"/>
    <m/>
    <m/>
    <m/>
    <m/>
    <n v="23"/>
    <m/>
    <n v="0.16428571428571428"/>
    <m/>
  </r>
  <r>
    <n v="1412126"/>
    <s v="Synchrony Financial"/>
    <x v="2"/>
    <x v="57"/>
    <x v="18"/>
    <x v="0"/>
    <d v="2015-09-06T00:00:00"/>
    <d v="2015-09-06T00:00:00"/>
    <x v="0"/>
    <s v="No"/>
    <s v="Pennsylvania"/>
    <m/>
    <d v="2015-06-09T00:00:00"/>
    <d v="2015-06-09T00:00:00"/>
    <d v="1899-12-30T00:00:00"/>
    <x v="0"/>
    <s v="Q2"/>
    <m/>
    <m/>
    <m/>
    <m/>
    <n v="263"/>
    <m/>
    <n v="1.8785714285714283"/>
    <m/>
  </r>
  <r>
    <n v="1707006"/>
    <s v="Shellpoint Partners, LLC"/>
    <x v="0"/>
    <x v="0"/>
    <x v="8"/>
    <x v="0"/>
    <s v="12/17/2015"/>
    <s v="12/17/2015"/>
    <x v="0"/>
    <s v="No"/>
    <s v="Arizona"/>
    <m/>
    <d v="2015-12-17T00:00:00"/>
    <d v="2015-12-17T00:00:00"/>
    <d v="1899-12-30T00:00:00"/>
    <x v="0"/>
    <s v="Q4"/>
    <m/>
    <m/>
    <m/>
    <m/>
    <n v="18"/>
    <m/>
    <n v="0.12857142857142856"/>
    <m/>
  </r>
  <r>
    <n v="422259"/>
    <s v="Wells Fargo &amp; Company"/>
    <x v="5"/>
    <x v="36"/>
    <x v="14"/>
    <x v="0"/>
    <d v="2013-02-06T00:00:00"/>
    <d v="2013-03-06T00:00:00"/>
    <x v="0"/>
    <s v="No"/>
    <s v="Georgia"/>
    <m/>
    <d v="2013-06-02T00:00:00"/>
    <d v="2013-06-03T00:00:00"/>
    <d v="1899-12-31T00:00:00"/>
    <x v="3"/>
    <s v="Q2"/>
    <m/>
    <m/>
    <m/>
    <m/>
    <n v="879"/>
    <m/>
    <n v="6.2785714285714294"/>
    <m/>
  </r>
  <r>
    <n v="1118740"/>
    <s v="BB&amp;T Financial"/>
    <x v="7"/>
    <x v="19"/>
    <x v="13"/>
    <x v="0"/>
    <s v="11/16/2014"/>
    <s v="11/16/2014"/>
    <x v="0"/>
    <s v="No"/>
    <s v="Texas"/>
    <m/>
    <d v="2014-11-16T00:00:00"/>
    <d v="2014-11-16T00:00:00"/>
    <d v="1899-12-30T00:00:00"/>
    <x v="1"/>
    <s v="Q4"/>
    <m/>
    <m/>
    <m/>
    <m/>
    <n v="79"/>
    <m/>
    <n v="0.56428571428571428"/>
    <m/>
  </r>
  <r>
    <n v="1629381"/>
    <s v="Citibank"/>
    <x v="2"/>
    <x v="24"/>
    <x v="14"/>
    <x v="1"/>
    <s v="10/28/2015"/>
    <s v="10/29/2015"/>
    <x v="0"/>
    <s v="No"/>
    <s v="Georgia"/>
    <m/>
    <d v="2015-10-28T00:00:00"/>
    <d v="2015-10-29T00:00:00"/>
    <d v="1899-12-31T00:00:00"/>
    <x v="0"/>
    <s v="Q4"/>
    <m/>
    <m/>
    <m/>
    <m/>
    <n v="710"/>
    <m/>
    <n v="5.0714285714285712"/>
    <m/>
  </r>
  <r>
    <n v="451051"/>
    <s v="TD Bank US Holding Company"/>
    <x v="0"/>
    <x v="0"/>
    <x v="41"/>
    <x v="0"/>
    <d v="2013-08-07T00:00:00"/>
    <d v="2013-09-07T00:00:00"/>
    <x v="0"/>
    <s v="No"/>
    <s v="Rhode Island"/>
    <m/>
    <d v="2013-07-08T00:00:00"/>
    <d v="2013-07-09T00:00:00"/>
    <d v="1899-12-31T00:00:00"/>
    <x v="3"/>
    <s v="Q3"/>
    <m/>
    <m/>
    <m/>
    <m/>
    <n v="169"/>
    <m/>
    <n v="1.2071428571428571"/>
    <m/>
  </r>
  <r>
    <n v="1881561"/>
    <s v="Discover"/>
    <x v="2"/>
    <x v="10"/>
    <x v="9"/>
    <x v="0"/>
    <s v="04/15/2016"/>
    <s v="04/15/2016"/>
    <x v="0"/>
    <s v="Yes"/>
    <s v="New York"/>
    <m/>
    <d v="2016-04-15T00:00:00"/>
    <d v="2016-04-15T00:00:00"/>
    <d v="1899-12-30T00:00:00"/>
    <x v="2"/>
    <s v="Q2"/>
    <m/>
    <m/>
    <m/>
    <m/>
    <n v="158"/>
    <m/>
    <n v="1.1285714285714286"/>
    <m/>
  </r>
  <r>
    <n v="698753"/>
    <s v="OneMain Financial Holdings, LLC"/>
    <x v="2"/>
    <x v="48"/>
    <x v="9"/>
    <x v="3"/>
    <d v="2014-04-02T00:00:00"/>
    <d v="2014-06-02T00:00:00"/>
    <x v="0"/>
    <s v="No"/>
    <s v="New York"/>
    <m/>
    <d v="2014-02-04T00:00:00"/>
    <d v="2014-02-06T00:00:00"/>
    <d v="1900-01-01T00:00:00"/>
    <x v="1"/>
    <s v="Q1"/>
    <m/>
    <m/>
    <m/>
    <m/>
    <n v="22"/>
    <m/>
    <n v="0.15714285714285714"/>
    <m/>
  </r>
  <r>
    <n v="1833699"/>
    <s v="The Western Union Company"/>
    <x v="0"/>
    <x v="0"/>
    <x v="13"/>
    <x v="0"/>
    <s v="03/15/2016"/>
    <s v="03/24/2016"/>
    <x v="0"/>
    <s v="No"/>
    <s v="Texas"/>
    <m/>
    <d v="2016-03-15T00:00:00"/>
    <d v="2016-03-24T00:00:00"/>
    <d v="1900-01-08T00:00:00"/>
    <x v="2"/>
    <s v="Q1"/>
    <m/>
    <m/>
    <m/>
    <m/>
    <n v="35"/>
    <m/>
    <n v="0.25"/>
    <m/>
  </r>
  <r>
    <n v="1717678"/>
    <s v="WLCC"/>
    <x v="6"/>
    <x v="11"/>
    <x v="0"/>
    <x v="0"/>
    <s v="12/28/2015"/>
    <s v="12/28/2015"/>
    <x v="0"/>
    <s v="No"/>
    <s v="Florida"/>
    <m/>
    <d v="2015-12-28T00:00:00"/>
    <d v="2015-12-28T00:00:00"/>
    <d v="1899-12-30T00:00:00"/>
    <x v="0"/>
    <s v="Q4"/>
    <m/>
    <m/>
    <m/>
    <m/>
    <n v="3"/>
    <m/>
    <n v="2.1428571428571429E-2"/>
    <m/>
  </r>
  <r>
    <n v="1796609"/>
    <s v="Ocwen"/>
    <x v="1"/>
    <x v="22"/>
    <x v="10"/>
    <x v="0"/>
    <s v="02/20/2016"/>
    <s v="02/20/2016"/>
    <x v="0"/>
    <s v="No"/>
    <s v="Maryland"/>
    <m/>
    <d v="2016-02-20T00:00:00"/>
    <d v="2016-02-20T00:00:00"/>
    <d v="1899-12-30T00:00:00"/>
    <x v="2"/>
    <s v="Q1"/>
    <m/>
    <m/>
    <m/>
    <m/>
    <n v="412"/>
    <m/>
    <n v="2.9428571428571431"/>
    <m/>
  </r>
  <r>
    <n v="1456107"/>
    <s v="Navy FCU"/>
    <x v="5"/>
    <x v="12"/>
    <x v="12"/>
    <x v="0"/>
    <d v="2015-08-07T00:00:00"/>
    <d v="2015-08-07T00:00:00"/>
    <x v="0"/>
    <s v="No"/>
    <s v="New Jersey"/>
    <m/>
    <d v="2015-07-08T00:00:00"/>
    <d v="2015-07-08T00:00:00"/>
    <d v="1899-12-30T00:00:00"/>
    <x v="0"/>
    <s v="Q3"/>
    <m/>
    <m/>
    <m/>
    <m/>
    <n v="55"/>
    <m/>
    <n v="0.3928571428571429"/>
    <m/>
  </r>
  <r>
    <n v="1787118"/>
    <s v="Equifax"/>
    <x v="3"/>
    <x v="8"/>
    <x v="13"/>
    <x v="0"/>
    <s v="02/13/2016"/>
    <s v="02/17/2016"/>
    <x v="0"/>
    <s v="Yes"/>
    <s v="Texas"/>
    <m/>
    <d v="2016-02-13T00:00:00"/>
    <d v="2016-02-17T00:00:00"/>
    <d v="1900-01-03T00:00:00"/>
    <x v="2"/>
    <s v="Q1"/>
    <m/>
    <m/>
    <m/>
    <m/>
    <n v="493"/>
    <m/>
    <n v="3.5214285714285714"/>
    <m/>
  </r>
  <r>
    <n v="1642268"/>
    <s v="Continental Finance Company, LLC"/>
    <x v="1"/>
    <x v="1"/>
    <x v="10"/>
    <x v="0"/>
    <d v="2015-05-11T00:00:00"/>
    <d v="2015-05-11T00:00:00"/>
    <x v="0"/>
    <s v="Yes"/>
    <s v="Maryland"/>
    <m/>
    <d v="2015-11-05T00:00:00"/>
    <d v="2015-11-05T00:00:00"/>
    <d v="1899-12-30T00:00:00"/>
    <x v="0"/>
    <s v="Q4"/>
    <m/>
    <m/>
    <m/>
    <m/>
    <n v="5"/>
    <m/>
    <n v="3.5714285714285712E-2"/>
    <m/>
  </r>
  <r>
    <n v="1077456"/>
    <s v="Ocwen"/>
    <x v="0"/>
    <x v="0"/>
    <x v="5"/>
    <x v="0"/>
    <s v="10/16/2014"/>
    <s v="10/27/2014"/>
    <x v="0"/>
    <s v="No"/>
    <s v="Illinois"/>
    <m/>
    <d v="2014-10-16T00:00:00"/>
    <d v="2014-10-27T00:00:00"/>
    <d v="1900-01-10T00:00:00"/>
    <x v="1"/>
    <s v="Q4"/>
    <m/>
    <m/>
    <m/>
    <m/>
    <n v="411"/>
    <m/>
    <n v="2.9357142857142855"/>
    <m/>
  </r>
  <r>
    <n v="1423566"/>
    <s v="Frost-Arnett Company"/>
    <x v="1"/>
    <x v="4"/>
    <x v="0"/>
    <x v="0"/>
    <s v="06/16/2015"/>
    <s v="06/18/2015"/>
    <x v="0"/>
    <s v="No"/>
    <s v="Florida"/>
    <m/>
    <d v="2015-06-16T00:00:00"/>
    <d v="2015-06-18T00:00:00"/>
    <d v="1900-01-01T00:00:00"/>
    <x v="0"/>
    <s v="Q2"/>
    <m/>
    <m/>
    <m/>
    <m/>
    <n v="5"/>
    <m/>
    <n v="3.5714285714285712E-2"/>
    <m/>
  </r>
  <r>
    <n v="1931940"/>
    <s v="Security Finance"/>
    <x v="6"/>
    <x v="46"/>
    <x v="17"/>
    <x v="0"/>
    <s v="05/19/2016"/>
    <s v="05/24/2016"/>
    <x v="0"/>
    <s v="No"/>
    <s v="Nevada"/>
    <m/>
    <d v="2016-05-19T00:00:00"/>
    <d v="2016-05-24T00:00:00"/>
    <d v="1900-01-04T00:00:00"/>
    <x v="2"/>
    <s v="Q2"/>
    <m/>
    <m/>
    <m/>
    <m/>
    <n v="13"/>
    <m/>
    <n v="9.285714285714286E-2"/>
    <m/>
  </r>
  <r>
    <n v="227907"/>
    <s v="Wells Fargo &amp; Company"/>
    <x v="0"/>
    <x v="0"/>
    <x v="7"/>
    <x v="1"/>
    <d v="2013-11-01T00:00:00"/>
    <d v="2013-11-01T00:00:00"/>
    <x v="0"/>
    <s v="No"/>
    <s v="California"/>
    <m/>
    <d v="2013-01-11T00:00:00"/>
    <d v="2013-01-11T00:00:00"/>
    <d v="1899-12-30T00:00:00"/>
    <x v="3"/>
    <s v="Q1"/>
    <m/>
    <m/>
    <m/>
    <m/>
    <n v="878"/>
    <m/>
    <n v="6.2714285714285705"/>
    <m/>
  </r>
  <r>
    <n v="675359"/>
    <s v="ACE Cash Express Inc."/>
    <x v="1"/>
    <x v="22"/>
    <x v="7"/>
    <x v="0"/>
    <s v="01/17/2014"/>
    <s v="01/23/2014"/>
    <x v="0"/>
    <s v="No"/>
    <s v="California"/>
    <m/>
    <d v="2014-01-17T00:00:00"/>
    <d v="2014-01-23T00:00:00"/>
    <d v="1900-01-05T00:00:00"/>
    <x v="1"/>
    <s v="Q1"/>
    <m/>
    <m/>
    <m/>
    <m/>
    <n v="25"/>
    <m/>
    <n v="0.17857142857142858"/>
    <m/>
  </r>
  <r>
    <n v="1778235"/>
    <s v="Wells Fargo &amp; Company"/>
    <x v="5"/>
    <x v="12"/>
    <x v="31"/>
    <x v="0"/>
    <d v="2016-08-02T00:00:00"/>
    <d v="2016-08-02T00:00:00"/>
    <x v="0"/>
    <s v="No"/>
    <s v="Tennessee"/>
    <m/>
    <d v="2016-02-08T00:00:00"/>
    <d v="2016-02-08T00:00:00"/>
    <d v="1899-12-30T00:00:00"/>
    <x v="2"/>
    <s v="Q1"/>
    <m/>
    <m/>
    <m/>
    <m/>
    <n v="877"/>
    <m/>
    <n v="6.2642857142857142"/>
    <m/>
  </r>
  <r>
    <n v="1990152"/>
    <s v="Ocwen"/>
    <x v="1"/>
    <x v="1"/>
    <x v="40"/>
    <x v="1"/>
    <s v="06/29/2016"/>
    <s v="06/30/2016"/>
    <x v="0"/>
    <s v="No"/>
    <s v="Alabama"/>
    <m/>
    <d v="2016-06-29T00:00:00"/>
    <d v="2016-06-30T00:00:00"/>
    <d v="1899-12-31T00:00:00"/>
    <x v="2"/>
    <s v="Q2"/>
    <m/>
    <m/>
    <m/>
    <m/>
    <n v="410"/>
    <m/>
    <n v="2.9285714285714288"/>
    <m/>
  </r>
  <r>
    <n v="1345124"/>
    <s v="Equifax"/>
    <x v="3"/>
    <x v="8"/>
    <x v="14"/>
    <x v="0"/>
    <s v="04/24/2015"/>
    <s v="04/24/2015"/>
    <x v="0"/>
    <s v="Yes"/>
    <s v="Georgia"/>
    <m/>
    <d v="2015-04-24T00:00:00"/>
    <d v="2015-04-24T00:00:00"/>
    <d v="1899-12-30T00:00:00"/>
    <x v="0"/>
    <s v="Q2"/>
    <m/>
    <m/>
    <m/>
    <m/>
    <n v="492"/>
    <m/>
    <n v="3.5142857142857142"/>
    <m/>
  </r>
  <r>
    <n v="620881"/>
    <s v="Citibank"/>
    <x v="2"/>
    <x v="57"/>
    <x v="20"/>
    <x v="3"/>
    <d v="2013-04-12T00:00:00"/>
    <d v="2013-05-12T00:00:00"/>
    <x v="0"/>
    <s v="No"/>
    <s v="Ohio"/>
    <m/>
    <d v="2013-12-04T00:00:00"/>
    <d v="2013-12-05T00:00:00"/>
    <d v="1899-12-31T00:00:00"/>
    <x v="3"/>
    <s v="Q4"/>
    <m/>
    <m/>
    <m/>
    <m/>
    <n v="709"/>
    <m/>
    <n v="5.0642857142857141"/>
    <m/>
  </r>
  <r>
    <n v="2097826"/>
    <s v="Citibank"/>
    <x v="5"/>
    <x v="12"/>
    <x v="26"/>
    <x v="0"/>
    <d v="2016-06-09T00:00:00"/>
    <d v="2016-06-09T00:00:00"/>
    <x v="0"/>
    <s v="No"/>
    <s v="Oregon"/>
    <m/>
    <d v="2016-09-06T00:00:00"/>
    <d v="2016-09-06T00:00:00"/>
    <d v="1899-12-30T00:00:00"/>
    <x v="2"/>
    <s v="Q3"/>
    <m/>
    <m/>
    <m/>
    <m/>
    <n v="708"/>
    <m/>
    <n v="5.0571428571428569"/>
    <m/>
  </r>
  <r>
    <n v="1996531"/>
    <s v="Servis One, Inc."/>
    <x v="0"/>
    <x v="0"/>
    <x v="14"/>
    <x v="0"/>
    <d v="2016-03-07T00:00:00"/>
    <d v="2016-03-07T00:00:00"/>
    <x v="0"/>
    <s v="No"/>
    <s v="Georgia"/>
    <m/>
    <d v="2016-07-03T00:00:00"/>
    <d v="2016-07-03T00:00:00"/>
    <d v="1899-12-30T00:00:00"/>
    <x v="2"/>
    <s v="Q3"/>
    <m/>
    <m/>
    <m/>
    <m/>
    <n v="10"/>
    <m/>
    <n v="7.1428571428571425E-2"/>
    <m/>
  </r>
  <r>
    <n v="1975479"/>
    <s v="Feldman &amp; Stern, LLC"/>
    <x v="1"/>
    <x v="13"/>
    <x v="7"/>
    <x v="0"/>
    <s v="06/20/2016"/>
    <s v="06/20/2016"/>
    <x v="0"/>
    <s v="No"/>
    <s v="California"/>
    <m/>
    <d v="2016-06-20T00:00:00"/>
    <d v="2016-06-20T00:00:00"/>
    <d v="1899-12-30T00:00:00"/>
    <x v="2"/>
    <s v="Q2"/>
    <m/>
    <m/>
    <m/>
    <m/>
    <n v="2"/>
    <m/>
    <n v="1.4285714285714287E-2"/>
    <m/>
  </r>
  <r>
    <n v="1189223"/>
    <s v="JPMorgan Chase &amp; Co."/>
    <x v="2"/>
    <x v="24"/>
    <x v="7"/>
    <x v="0"/>
    <d v="2015-10-01T00:00:00"/>
    <d v="2015-10-01T00:00:00"/>
    <x v="0"/>
    <s v="Yes"/>
    <s v="California"/>
    <m/>
    <d v="2015-01-10T00:00:00"/>
    <d v="2015-01-10T00:00:00"/>
    <d v="1899-12-30T00:00:00"/>
    <x v="0"/>
    <s v="Q1"/>
    <m/>
    <m/>
    <m/>
    <m/>
    <n v="815"/>
    <m/>
    <n v="5.8214285714285712"/>
    <m/>
  </r>
  <r>
    <n v="1241742"/>
    <s v="Halsted Financial Services, LLC."/>
    <x v="1"/>
    <x v="22"/>
    <x v="5"/>
    <x v="0"/>
    <s v="02/16/2015"/>
    <s v="02/16/2015"/>
    <x v="0"/>
    <s v="No"/>
    <s v="Illinois"/>
    <m/>
    <d v="2015-02-16T00:00:00"/>
    <d v="2015-02-16T00:00:00"/>
    <d v="1899-12-30T00:00:00"/>
    <x v="0"/>
    <s v="Q1"/>
    <m/>
    <m/>
    <m/>
    <m/>
    <n v="7"/>
    <m/>
    <n v="0.05"/>
    <m/>
  </r>
  <r>
    <n v="1758269"/>
    <s v="Bank of America"/>
    <x v="5"/>
    <x v="15"/>
    <x v="9"/>
    <x v="1"/>
    <s v="01/26/2016"/>
    <s v="01/29/2016"/>
    <x v="0"/>
    <s v="No"/>
    <s v="New York"/>
    <m/>
    <d v="2016-01-26T00:00:00"/>
    <d v="2016-01-29T00:00:00"/>
    <d v="1900-01-02T00:00:00"/>
    <x v="2"/>
    <s v="Q1"/>
    <m/>
    <m/>
    <m/>
    <m/>
    <n v="986"/>
    <m/>
    <n v="7.0428571428571427"/>
    <m/>
  </r>
  <r>
    <n v="1469024"/>
    <s v="Amex"/>
    <x v="2"/>
    <x v="40"/>
    <x v="9"/>
    <x v="0"/>
    <s v="07/15/2015"/>
    <s v="07/15/2015"/>
    <x v="0"/>
    <s v="No"/>
    <s v="New York"/>
    <m/>
    <d v="2015-07-15T00:00:00"/>
    <d v="2015-07-15T00:00:00"/>
    <d v="1899-12-30T00:00:00"/>
    <x v="0"/>
    <s v="Q3"/>
    <m/>
    <m/>
    <m/>
    <m/>
    <n v="182"/>
    <m/>
    <n v="1.3"/>
    <m/>
  </r>
  <r>
    <n v="1451961"/>
    <s v="Regional Management Corp."/>
    <x v="7"/>
    <x v="19"/>
    <x v="24"/>
    <x v="3"/>
    <d v="2015-06-07T00:00:00"/>
    <d v="2015-08-07T00:00:00"/>
    <x v="0"/>
    <s v="No"/>
    <s v="South Carolina"/>
    <m/>
    <d v="2015-07-06T00:00:00"/>
    <d v="2015-07-08T00:00:00"/>
    <d v="1900-01-01T00:00:00"/>
    <x v="0"/>
    <s v="Q3"/>
    <m/>
    <m/>
    <m/>
    <m/>
    <n v="4"/>
    <m/>
    <n v="2.8571428571428574E-2"/>
    <m/>
  </r>
  <r>
    <n v="1076900"/>
    <s v="Fifth Third Financial Corporation"/>
    <x v="7"/>
    <x v="39"/>
    <x v="12"/>
    <x v="0"/>
    <s v="10/18/2014"/>
    <s v="10/18/2014"/>
    <x v="0"/>
    <s v="Yes"/>
    <s v="New Jersey"/>
    <m/>
    <d v="2014-10-18T00:00:00"/>
    <d v="2014-10-18T00:00:00"/>
    <d v="1899-12-30T00:00:00"/>
    <x v="1"/>
    <s v="Q4"/>
    <m/>
    <m/>
    <m/>
    <m/>
    <n v="102"/>
    <m/>
    <n v="0.72857142857142865"/>
    <m/>
  </r>
  <r>
    <n v="707379"/>
    <s v="Portfolio Recovery Associates, Inc."/>
    <x v="1"/>
    <x v="4"/>
    <x v="5"/>
    <x v="2"/>
    <d v="2014-10-02T00:00:00"/>
    <d v="2014-11-02T00:00:00"/>
    <x v="0"/>
    <s v="No"/>
    <s v="Illinois"/>
    <m/>
    <d v="2014-02-10T00:00:00"/>
    <d v="2014-02-11T00:00:00"/>
    <d v="1899-12-31T00:00:00"/>
    <x v="1"/>
    <s v="Q1"/>
    <m/>
    <m/>
    <m/>
    <m/>
    <n v="118"/>
    <m/>
    <n v="0.84285714285714297"/>
    <m/>
  </r>
  <r>
    <n v="1233398"/>
    <s v="Arvest Bank"/>
    <x v="0"/>
    <x v="0"/>
    <x v="25"/>
    <x v="0"/>
    <d v="2015-10-02T00:00:00"/>
    <d v="2015-10-02T00:00:00"/>
    <x v="0"/>
    <s v="No"/>
    <s v="Michigan"/>
    <m/>
    <d v="2015-02-10T00:00:00"/>
    <d v="2015-02-10T00:00:00"/>
    <d v="1899-12-30T00:00:00"/>
    <x v="0"/>
    <s v="Q1"/>
    <m/>
    <m/>
    <m/>
    <m/>
    <n v="6"/>
    <m/>
    <n v="4.2857142857142858E-2"/>
    <m/>
  </r>
  <r>
    <n v="493054"/>
    <s v="Byrider Franchising, LLC"/>
    <x v="7"/>
    <x v="56"/>
    <x v="20"/>
    <x v="2"/>
    <s v="08/16/2013"/>
    <s v="09/16/2013"/>
    <x v="0"/>
    <s v="No"/>
    <s v="Ohio"/>
    <m/>
    <d v="2013-08-16T00:00:00"/>
    <d v="2013-09-16T00:00:00"/>
    <d v="1900-01-30T00:00:00"/>
    <x v="3"/>
    <s v="Q3"/>
    <m/>
    <m/>
    <m/>
    <m/>
    <n v="7"/>
    <m/>
    <n v="0.05"/>
    <m/>
  </r>
  <r>
    <n v="1063811"/>
    <s v="Denovus Corporation, Ltd."/>
    <x v="1"/>
    <x v="22"/>
    <x v="17"/>
    <x v="0"/>
    <d v="2014-08-10T00:00:00"/>
    <d v="2014-08-10T00:00:00"/>
    <x v="0"/>
    <s v="No"/>
    <s v="Nevada"/>
    <m/>
    <d v="2014-10-08T00:00:00"/>
    <d v="2014-10-08T00:00:00"/>
    <d v="1899-12-30T00:00:00"/>
    <x v="1"/>
    <s v="Q4"/>
    <m/>
    <m/>
    <m/>
    <m/>
    <n v="1"/>
    <m/>
    <n v="7.1428571428571435E-3"/>
    <m/>
  </r>
  <r>
    <n v="2140604"/>
    <s v="JPMorgan Chase &amp; Co."/>
    <x v="2"/>
    <x v="40"/>
    <x v="35"/>
    <x v="0"/>
    <d v="2016-03-10T00:00:00"/>
    <d v="2016-03-10T00:00:00"/>
    <x v="0"/>
    <s v="Yes"/>
    <s v="Wisconsin"/>
    <m/>
    <d v="2016-10-03T00:00:00"/>
    <d v="2016-10-03T00:00:00"/>
    <d v="1899-12-30T00:00:00"/>
    <x v="2"/>
    <s v="Q4"/>
    <m/>
    <m/>
    <m/>
    <m/>
    <n v="814"/>
    <m/>
    <n v="5.8142857142857141"/>
    <m/>
  </r>
  <r>
    <n v="1302703"/>
    <s v="Bank of America"/>
    <x v="5"/>
    <x v="12"/>
    <x v="13"/>
    <x v="1"/>
    <s v="03/26/2015"/>
    <s v="03/30/2015"/>
    <x v="0"/>
    <s v="Yes"/>
    <s v="Texas"/>
    <m/>
    <d v="2015-03-26T00:00:00"/>
    <d v="2015-03-30T00:00:00"/>
    <d v="1900-01-03T00:00:00"/>
    <x v="0"/>
    <s v="Q1"/>
    <m/>
    <m/>
    <m/>
    <m/>
    <n v="985"/>
    <m/>
    <n v="7.0357142857142856"/>
    <m/>
  </r>
  <r>
    <n v="1667229"/>
    <s v="BMO Harris"/>
    <x v="0"/>
    <x v="0"/>
    <x v="8"/>
    <x v="0"/>
    <s v="11/22/2015"/>
    <s v="11/22/2015"/>
    <x v="0"/>
    <s v="No"/>
    <s v="Arizona"/>
    <m/>
    <d v="2015-11-22T00:00:00"/>
    <d v="2015-11-22T00:00:00"/>
    <d v="1899-12-30T00:00:00"/>
    <x v="0"/>
    <s v="Q4"/>
    <m/>
    <m/>
    <m/>
    <m/>
    <n v="29"/>
    <m/>
    <n v="0.20714285714285713"/>
    <m/>
  </r>
  <r>
    <n v="371035"/>
    <s v="Aurora Financial Group Inc."/>
    <x v="0"/>
    <x v="0"/>
    <x v="12"/>
    <x v="0"/>
    <d v="2013-01-04T00:00:00"/>
    <d v="2013-02-04T00:00:00"/>
    <x v="0"/>
    <s v="No"/>
    <s v="New Jersey"/>
    <m/>
    <d v="2013-04-01T00:00:00"/>
    <d v="2013-04-02T00:00:00"/>
    <d v="1899-12-31T00:00:00"/>
    <x v="3"/>
    <s v="Q2"/>
    <m/>
    <m/>
    <m/>
    <m/>
    <n v="1"/>
    <m/>
    <n v="7.1428571428571435E-3"/>
    <m/>
  </r>
  <r>
    <n v="1618866"/>
    <s v="ACE Cash Express Inc."/>
    <x v="6"/>
    <x v="52"/>
    <x v="50"/>
    <x v="0"/>
    <s v="10/21/2015"/>
    <s v="10/30/2015"/>
    <x v="1"/>
    <s v="No"/>
    <s v="Wyoming"/>
    <m/>
    <d v="2015-10-21T00:00:00"/>
    <d v="2015-10-30T00:00:00"/>
    <d v="1900-01-08T00:00:00"/>
    <x v="0"/>
    <s v="Q4"/>
    <m/>
    <m/>
    <m/>
    <m/>
    <n v="24"/>
    <m/>
    <n v="0.17142857142857143"/>
    <m/>
  </r>
  <r>
    <n v="1805885"/>
    <s v="SunTrust Banks, Inc."/>
    <x v="5"/>
    <x v="12"/>
    <x v="14"/>
    <x v="0"/>
    <s v="02/26/2016"/>
    <s v="02/26/2016"/>
    <x v="0"/>
    <s v="Yes"/>
    <s v="Georgia"/>
    <m/>
    <d v="2016-02-26T00:00:00"/>
    <d v="2016-02-26T00:00:00"/>
    <d v="1899-12-30T00:00:00"/>
    <x v="2"/>
    <s v="Q1"/>
    <m/>
    <m/>
    <m/>
    <m/>
    <n v="120"/>
    <m/>
    <n v="0.85714285714285721"/>
    <m/>
  </r>
  <r>
    <n v="370143"/>
    <s v="Citibank"/>
    <x v="5"/>
    <x v="14"/>
    <x v="7"/>
    <x v="0"/>
    <d v="2013-01-04T00:00:00"/>
    <d v="2013-02-04T00:00:00"/>
    <x v="0"/>
    <s v="No"/>
    <s v="California"/>
    <m/>
    <d v="2013-04-01T00:00:00"/>
    <d v="2013-04-02T00:00:00"/>
    <d v="1899-12-31T00:00:00"/>
    <x v="3"/>
    <s v="Q2"/>
    <m/>
    <m/>
    <m/>
    <m/>
    <n v="707"/>
    <m/>
    <n v="5.0500000000000007"/>
    <m/>
  </r>
  <r>
    <n v="1837110"/>
    <s v="Encore Capital Group"/>
    <x v="1"/>
    <x v="1"/>
    <x v="14"/>
    <x v="1"/>
    <s v="03/17/2016"/>
    <s v="03/18/2016"/>
    <x v="0"/>
    <s v="No"/>
    <s v="Georgia"/>
    <m/>
    <d v="2016-03-17T00:00:00"/>
    <d v="2016-03-18T00:00:00"/>
    <d v="1899-12-31T00:00:00"/>
    <x v="2"/>
    <s v="Q1"/>
    <m/>
    <m/>
    <m/>
    <m/>
    <n v="180"/>
    <m/>
    <n v="1.2857142857142856"/>
    <m/>
  </r>
  <r>
    <n v="681215"/>
    <s v="Webcollex, LLC"/>
    <x v="1"/>
    <x v="27"/>
    <x v="18"/>
    <x v="0"/>
    <s v="01/23/2014"/>
    <s v="01/23/2014"/>
    <x v="0"/>
    <s v="Yes"/>
    <s v="Pennsylvania"/>
    <m/>
    <d v="2014-01-23T00:00:00"/>
    <d v="2014-01-23T00:00:00"/>
    <d v="1899-12-30T00:00:00"/>
    <x v="1"/>
    <s v="Q1"/>
    <m/>
    <m/>
    <m/>
    <m/>
    <n v="4"/>
    <m/>
    <n v="2.8571428571428574E-2"/>
    <m/>
  </r>
  <r>
    <n v="1692664"/>
    <s v="Equifax"/>
    <x v="3"/>
    <x v="3"/>
    <x v="12"/>
    <x v="0"/>
    <d v="2015-11-12T00:00:00"/>
    <d v="2015-11-12T00:00:00"/>
    <x v="0"/>
    <s v="Yes"/>
    <s v="New Jersey"/>
    <m/>
    <d v="2015-12-11T00:00:00"/>
    <d v="2015-12-11T00:00:00"/>
    <d v="1899-12-30T00:00:00"/>
    <x v="0"/>
    <s v="Q4"/>
    <m/>
    <m/>
    <m/>
    <m/>
    <n v="491"/>
    <m/>
    <n v="3.5071428571428571"/>
    <m/>
  </r>
  <r>
    <n v="1522375"/>
    <s v="Experian"/>
    <x v="3"/>
    <x v="25"/>
    <x v="46"/>
    <x v="0"/>
    <s v="08/17/2015"/>
    <s v="08/17/2015"/>
    <x v="0"/>
    <s v="No"/>
    <s v="Mississippi"/>
    <m/>
    <d v="2015-08-17T00:00:00"/>
    <d v="2015-08-17T00:00:00"/>
    <d v="1899-12-30T00:00:00"/>
    <x v="0"/>
    <s v="Q3"/>
    <m/>
    <m/>
    <m/>
    <m/>
    <n v="428"/>
    <m/>
    <n v="3.0571428571428574"/>
    <m/>
  </r>
  <r>
    <n v="2073692"/>
    <s v="Navient Solutions, Inc."/>
    <x v="4"/>
    <x v="6"/>
    <x v="15"/>
    <x v="0"/>
    <s v="08/20/2016"/>
    <s v="08/20/2016"/>
    <x v="0"/>
    <s v="Yes"/>
    <s v="Massachusetts"/>
    <m/>
    <d v="2016-08-20T00:00:00"/>
    <d v="2016-08-20T00:00:00"/>
    <d v="1899-12-30T00:00:00"/>
    <x v="2"/>
    <s v="Q3"/>
    <m/>
    <m/>
    <m/>
    <m/>
    <n v="330"/>
    <m/>
    <n v="2.3571428571428572"/>
    <m/>
  </r>
  <r>
    <n v="470343"/>
    <s v="PNC Bank N.A."/>
    <x v="0"/>
    <x v="0"/>
    <x v="12"/>
    <x v="0"/>
    <s v="07/24/2013"/>
    <s v="07/29/2013"/>
    <x v="0"/>
    <s v="No"/>
    <s v="New Jersey"/>
    <m/>
    <d v="2013-07-24T00:00:00"/>
    <d v="2013-07-29T00:00:00"/>
    <d v="1900-01-04T00:00:00"/>
    <x v="3"/>
    <s v="Q3"/>
    <m/>
    <m/>
    <m/>
    <m/>
    <n v="183"/>
    <m/>
    <n v="1.3071428571428572"/>
    <m/>
  </r>
  <r>
    <n v="772005"/>
    <s v="Allied Interstate LLC"/>
    <x v="1"/>
    <x v="22"/>
    <x v="0"/>
    <x v="0"/>
    <s v="03/21/2014"/>
    <s v="03/21/2014"/>
    <x v="0"/>
    <s v="Yes"/>
    <s v="Florida"/>
    <m/>
    <d v="2014-03-21T00:00:00"/>
    <d v="2014-03-21T00:00:00"/>
    <d v="1899-12-30T00:00:00"/>
    <x v="1"/>
    <s v="Q1"/>
    <m/>
    <m/>
    <m/>
    <m/>
    <n v="25"/>
    <m/>
    <n v="0.17857142857142858"/>
    <m/>
  </r>
  <r>
    <n v="879343"/>
    <s v="Citibank"/>
    <x v="2"/>
    <x v="30"/>
    <x v="32"/>
    <x v="0"/>
    <d v="2014-03-06T00:00:00"/>
    <d v="2014-03-06T00:00:00"/>
    <x v="0"/>
    <s v="No"/>
    <s v="Nebraska"/>
    <m/>
    <d v="2014-06-03T00:00:00"/>
    <d v="2014-06-03T00:00:00"/>
    <d v="1899-12-30T00:00:00"/>
    <x v="1"/>
    <s v="Q2"/>
    <m/>
    <m/>
    <m/>
    <m/>
    <n v="706"/>
    <m/>
    <n v="5.0428571428571427"/>
    <m/>
  </r>
  <r>
    <n v="416804"/>
    <s v="Wells Fargo &amp; Company"/>
    <x v="0"/>
    <x v="37"/>
    <x v="1"/>
    <x v="1"/>
    <s v="05/27/2013"/>
    <s v="05/29/2013"/>
    <x v="0"/>
    <s v="No"/>
    <s v="North Carolina"/>
    <m/>
    <d v="2013-05-27T00:00:00"/>
    <d v="2013-05-29T00:00:00"/>
    <d v="1900-01-01T00:00:00"/>
    <x v="3"/>
    <s v="Q2"/>
    <m/>
    <m/>
    <m/>
    <m/>
    <n v="876"/>
    <m/>
    <n v="6.2571428571428571"/>
    <m/>
  </r>
  <r>
    <n v="1063334"/>
    <s v="Bank of America"/>
    <x v="2"/>
    <x v="17"/>
    <x v="13"/>
    <x v="0"/>
    <d v="2014-08-10T00:00:00"/>
    <s v="10/15/2014"/>
    <x v="0"/>
    <s v="No"/>
    <s v="Texas"/>
    <m/>
    <d v="2014-10-08T00:00:00"/>
    <d v="2014-10-15T00:00:00"/>
    <d v="1900-01-06T00:00:00"/>
    <x v="1"/>
    <s v="Q4"/>
    <m/>
    <m/>
    <m/>
    <m/>
    <n v="984"/>
    <m/>
    <n v="7.0285714285714285"/>
    <m/>
  </r>
  <r>
    <n v="1792988"/>
    <s v="TransUnion Intermediate Holdings, Inc."/>
    <x v="3"/>
    <x v="8"/>
    <x v="7"/>
    <x v="0"/>
    <s v="02/18/2016"/>
    <s v="02/18/2016"/>
    <x v="0"/>
    <s v="No"/>
    <s v="California"/>
    <m/>
    <d v="2016-02-18T00:00:00"/>
    <d v="2016-02-18T00:00:00"/>
    <d v="1899-12-30T00:00:00"/>
    <x v="2"/>
    <s v="Q1"/>
    <m/>
    <m/>
    <m/>
    <m/>
    <n v="292"/>
    <m/>
    <n v="2.0857142857142859"/>
    <m/>
  </r>
  <r>
    <n v="1291665"/>
    <s v="Seterus, Inc."/>
    <x v="0"/>
    <x v="5"/>
    <x v="6"/>
    <x v="3"/>
    <s v="03/19/2015"/>
    <s v="03/23/2015"/>
    <x v="0"/>
    <s v="No"/>
    <s v="Oklahoma"/>
    <m/>
    <d v="2015-03-19T00:00:00"/>
    <d v="2015-03-23T00:00:00"/>
    <d v="1900-01-03T00:00:00"/>
    <x v="0"/>
    <s v="Q1"/>
    <m/>
    <m/>
    <m/>
    <m/>
    <n v="66"/>
    <m/>
    <n v="0.47142857142857142"/>
    <m/>
  </r>
  <r>
    <n v="1072566"/>
    <s v="Synchrony Financial"/>
    <x v="5"/>
    <x v="14"/>
    <x v="10"/>
    <x v="3"/>
    <s v="10/15/2014"/>
    <s v="10/22/2014"/>
    <x v="0"/>
    <s v="No"/>
    <s v="Maryland"/>
    <m/>
    <d v="2014-10-15T00:00:00"/>
    <d v="2014-10-22T00:00:00"/>
    <d v="1900-01-06T00:00:00"/>
    <x v="1"/>
    <s v="Q4"/>
    <m/>
    <m/>
    <m/>
    <m/>
    <n v="262"/>
    <m/>
    <n v="1.8714285714285714"/>
    <m/>
  </r>
  <r>
    <n v="1326692"/>
    <s v="Equifax"/>
    <x v="3"/>
    <x v="8"/>
    <x v="9"/>
    <x v="0"/>
    <s v="04/13/2015"/>
    <s v="04/13/2015"/>
    <x v="0"/>
    <s v="Yes"/>
    <s v="New York"/>
    <m/>
    <d v="2015-04-13T00:00:00"/>
    <d v="2015-04-13T00:00:00"/>
    <d v="1899-12-30T00:00:00"/>
    <x v="0"/>
    <s v="Q2"/>
    <m/>
    <m/>
    <m/>
    <m/>
    <n v="490"/>
    <m/>
    <n v="3.5000000000000004"/>
    <m/>
  </r>
  <r>
    <n v="418266"/>
    <s v="TransUnion Intermediate Holdings, Inc."/>
    <x v="3"/>
    <x v="8"/>
    <x v="7"/>
    <x v="0"/>
    <s v="05/28/2013"/>
    <s v="05/30/2013"/>
    <x v="0"/>
    <s v="No"/>
    <s v="California"/>
    <m/>
    <d v="2013-05-28T00:00:00"/>
    <d v="2013-05-30T00:00:00"/>
    <d v="1900-01-01T00:00:00"/>
    <x v="3"/>
    <s v="Q2"/>
    <m/>
    <m/>
    <m/>
    <m/>
    <n v="291"/>
    <m/>
    <n v="2.0785714285714287"/>
    <m/>
  </r>
  <r>
    <n v="475039"/>
    <s v="Ally Financial Inc."/>
    <x v="5"/>
    <x v="9"/>
    <x v="7"/>
    <x v="2"/>
    <s v="07/16/2013"/>
    <s v="07/19/2013"/>
    <x v="0"/>
    <s v="No"/>
    <s v="California"/>
    <m/>
    <d v="2013-07-16T00:00:00"/>
    <d v="2013-07-19T00:00:00"/>
    <d v="1900-01-02T00:00:00"/>
    <x v="3"/>
    <s v="Q3"/>
    <m/>
    <m/>
    <m/>
    <m/>
    <n v="89"/>
    <m/>
    <n v="0.63571428571428568"/>
    <m/>
  </r>
  <r>
    <n v="982670"/>
    <s v="Fifth Third Financial Corporation"/>
    <x v="0"/>
    <x v="0"/>
    <x v="39"/>
    <x v="0"/>
    <s v="08/13/2014"/>
    <s v="08/13/2014"/>
    <x v="0"/>
    <s v="No"/>
    <s v="West Virginia"/>
    <m/>
    <d v="2014-08-13T00:00:00"/>
    <d v="2014-08-13T00:00:00"/>
    <d v="1899-12-30T00:00:00"/>
    <x v="1"/>
    <s v="Q3"/>
    <m/>
    <m/>
    <m/>
    <m/>
    <n v="101"/>
    <m/>
    <n v="0.72142857142857142"/>
    <m/>
  </r>
  <r>
    <n v="1710107"/>
    <s v="TransUnion Intermediate Holdings, Inc."/>
    <x v="3"/>
    <x v="44"/>
    <x v="20"/>
    <x v="0"/>
    <s v="12/22/2015"/>
    <s v="12/22/2015"/>
    <x v="0"/>
    <s v="No"/>
    <s v="Ohio"/>
    <m/>
    <d v="2015-12-22T00:00:00"/>
    <d v="2015-12-22T00:00:00"/>
    <d v="1899-12-30T00:00:00"/>
    <x v="0"/>
    <s v="Q4"/>
    <m/>
    <m/>
    <m/>
    <m/>
    <n v="290"/>
    <m/>
    <n v="2.0714285714285712"/>
    <m/>
  </r>
  <r>
    <n v="602750"/>
    <s v="Fifth Third Financial Corporation"/>
    <x v="0"/>
    <x v="0"/>
    <x v="4"/>
    <x v="0"/>
    <s v="11/18/2013"/>
    <s v="11/22/2013"/>
    <x v="0"/>
    <s v="No"/>
    <s v="Virginia"/>
    <m/>
    <d v="2013-11-18T00:00:00"/>
    <d v="2013-11-22T00:00:00"/>
    <d v="1900-01-03T00:00:00"/>
    <x v="3"/>
    <s v="Q4"/>
    <m/>
    <m/>
    <m/>
    <m/>
    <n v="100"/>
    <m/>
    <n v="0.7142857142857143"/>
    <m/>
  </r>
  <r>
    <n v="1774033"/>
    <s v="Navient Solutions, Inc."/>
    <x v="4"/>
    <x v="6"/>
    <x v="12"/>
    <x v="0"/>
    <d v="2016-04-02T00:00:00"/>
    <d v="2016-04-02T00:00:00"/>
    <x v="0"/>
    <s v="No"/>
    <s v="New Jersey"/>
    <m/>
    <d v="2016-02-04T00:00:00"/>
    <d v="2016-02-04T00:00:00"/>
    <d v="1899-12-30T00:00:00"/>
    <x v="2"/>
    <s v="Q1"/>
    <m/>
    <m/>
    <m/>
    <m/>
    <n v="329"/>
    <m/>
    <n v="2.35"/>
    <m/>
  </r>
  <r>
    <n v="1625315"/>
    <s v="Portfolio Recovery Associates, Inc."/>
    <x v="1"/>
    <x v="22"/>
    <x v="0"/>
    <x v="0"/>
    <s v="10/26/2015"/>
    <s v="10/26/2015"/>
    <x v="0"/>
    <s v="Yes"/>
    <s v="Florida"/>
    <m/>
    <d v="2015-10-26T00:00:00"/>
    <d v="2015-10-26T00:00:00"/>
    <d v="1899-12-30T00:00:00"/>
    <x v="0"/>
    <s v="Q4"/>
    <m/>
    <m/>
    <m/>
    <m/>
    <n v="117"/>
    <m/>
    <n v="0.83571428571428563"/>
    <m/>
  </r>
  <r>
    <n v="989529"/>
    <s v="PennyMac Loan Services, LLC"/>
    <x v="0"/>
    <x v="0"/>
    <x v="18"/>
    <x v="0"/>
    <s v="08/18/2014"/>
    <s v="08/18/2014"/>
    <x v="0"/>
    <s v="No"/>
    <s v="Pennsylvania"/>
    <m/>
    <d v="2014-08-18T00:00:00"/>
    <d v="2014-08-18T00:00:00"/>
    <d v="1899-12-30T00:00:00"/>
    <x v="1"/>
    <s v="Q3"/>
    <m/>
    <m/>
    <m/>
    <m/>
    <n v="11"/>
    <m/>
    <n v="7.857142857142857E-2"/>
    <m/>
  </r>
  <r>
    <n v="1715235"/>
    <s v="Bank of America"/>
    <x v="5"/>
    <x v="15"/>
    <x v="14"/>
    <x v="1"/>
    <s v="12/23/2015"/>
    <s v="12/23/2015"/>
    <x v="0"/>
    <s v="No"/>
    <s v="Georgia"/>
    <m/>
    <d v="2015-12-23T00:00:00"/>
    <d v="2015-12-23T00:00:00"/>
    <d v="1899-12-30T00:00:00"/>
    <x v="0"/>
    <s v="Q4"/>
    <m/>
    <m/>
    <m/>
    <m/>
    <n v="983"/>
    <m/>
    <n v="7.0214285714285714"/>
    <m/>
  </r>
  <r>
    <n v="428795"/>
    <s v="Navient Solutions, Inc."/>
    <x v="4"/>
    <x v="32"/>
    <x v="18"/>
    <x v="0"/>
    <d v="2013-11-06T00:00:00"/>
    <d v="2013-11-06T00:00:00"/>
    <x v="0"/>
    <s v="No"/>
    <s v="Pennsylvania"/>
    <m/>
    <d v="2013-06-11T00:00:00"/>
    <d v="2013-06-11T00:00:00"/>
    <d v="1899-12-30T00:00:00"/>
    <x v="3"/>
    <s v="Q2"/>
    <m/>
    <m/>
    <m/>
    <m/>
    <n v="328"/>
    <m/>
    <n v="2.3428571428571425"/>
    <m/>
  </r>
  <r>
    <n v="1462209"/>
    <s v="Ocwen"/>
    <x v="0"/>
    <x v="0"/>
    <x v="3"/>
    <x v="0"/>
    <d v="2015-10-07T00:00:00"/>
    <d v="2015-10-07T00:00:00"/>
    <x v="0"/>
    <s v="No"/>
    <s v="Washington"/>
    <m/>
    <d v="2015-07-10T00:00:00"/>
    <d v="2015-07-10T00:00:00"/>
    <d v="1899-12-30T00:00:00"/>
    <x v="0"/>
    <s v="Q3"/>
    <m/>
    <m/>
    <m/>
    <m/>
    <n v="409"/>
    <m/>
    <n v="2.9214285714285713"/>
    <m/>
  </r>
  <r>
    <n v="1720564"/>
    <s v="Synchrony Financial"/>
    <x v="2"/>
    <x v="2"/>
    <x v="13"/>
    <x v="0"/>
    <s v="12/29/2015"/>
    <s v="12/31/2015"/>
    <x v="0"/>
    <s v="No"/>
    <s v="Texas"/>
    <m/>
    <d v="2015-12-29T00:00:00"/>
    <d v="2015-12-31T00:00:00"/>
    <d v="1900-01-01T00:00:00"/>
    <x v="0"/>
    <s v="Q4"/>
    <m/>
    <m/>
    <m/>
    <m/>
    <n v="261"/>
    <m/>
    <n v="1.8642857142857141"/>
    <m/>
  </r>
  <r>
    <n v="781535"/>
    <s v="M&amp;T Bank Corporation"/>
    <x v="5"/>
    <x v="12"/>
    <x v="12"/>
    <x v="3"/>
    <s v="03/27/2014"/>
    <s v="03/31/2014"/>
    <x v="0"/>
    <s v="No"/>
    <s v="New Jersey"/>
    <m/>
    <d v="2014-03-27T00:00:00"/>
    <d v="2014-03-31T00:00:00"/>
    <d v="1900-01-03T00:00:00"/>
    <x v="1"/>
    <s v="Q1"/>
    <m/>
    <m/>
    <m/>
    <m/>
    <n v="51"/>
    <m/>
    <n v="0.36428571428571432"/>
    <m/>
  </r>
  <r>
    <n v="1842243"/>
    <s v="Barclays PLC"/>
    <x v="2"/>
    <x v="20"/>
    <x v="7"/>
    <x v="0"/>
    <s v="03/22/2016"/>
    <s v="03/22/2016"/>
    <x v="0"/>
    <s v="No"/>
    <s v="California"/>
    <m/>
    <d v="2016-03-22T00:00:00"/>
    <d v="2016-03-22T00:00:00"/>
    <d v="1899-12-30T00:00:00"/>
    <x v="2"/>
    <s v="Q1"/>
    <m/>
    <m/>
    <m/>
    <m/>
    <n v="105"/>
    <m/>
    <n v="0.75"/>
    <m/>
  </r>
  <r>
    <n v="1735580"/>
    <s v="Quicken Loans"/>
    <x v="0"/>
    <x v="37"/>
    <x v="1"/>
    <x v="0"/>
    <d v="2016-11-01T00:00:00"/>
    <d v="2016-11-01T00:00:00"/>
    <x v="0"/>
    <s v="No"/>
    <s v="North Carolina"/>
    <m/>
    <d v="2016-01-11T00:00:00"/>
    <d v="2016-01-11T00:00:00"/>
    <d v="1899-12-30T00:00:00"/>
    <x v="2"/>
    <s v="Q1"/>
    <m/>
    <m/>
    <m/>
    <m/>
    <n v="45"/>
    <m/>
    <n v="0.3214285714285714"/>
    <m/>
  </r>
  <r>
    <n v="326150"/>
    <s v="Bank of America"/>
    <x v="7"/>
    <x v="39"/>
    <x v="18"/>
    <x v="0"/>
    <s v="02/22/2013"/>
    <s v="02/22/2013"/>
    <x v="0"/>
    <s v="No"/>
    <s v="Pennsylvania"/>
    <m/>
    <d v="2013-02-22T00:00:00"/>
    <d v="2013-02-22T00:00:00"/>
    <d v="1899-12-30T00:00:00"/>
    <x v="3"/>
    <s v="Q1"/>
    <m/>
    <m/>
    <m/>
    <m/>
    <n v="982"/>
    <m/>
    <n v="7.0142857142857142"/>
    <m/>
  </r>
  <r>
    <n v="365351"/>
    <s v="Wells Fargo &amp; Company"/>
    <x v="5"/>
    <x v="12"/>
    <x v="17"/>
    <x v="0"/>
    <s v="03/26/2013"/>
    <s v="03/27/2013"/>
    <x v="0"/>
    <s v="Yes"/>
    <s v="Nevada"/>
    <m/>
    <d v="2013-03-26T00:00:00"/>
    <d v="2013-03-27T00:00:00"/>
    <d v="1899-12-31T00:00:00"/>
    <x v="3"/>
    <s v="Q1"/>
    <m/>
    <m/>
    <m/>
    <m/>
    <n v="875"/>
    <m/>
    <n v="6.25"/>
    <m/>
  </r>
  <r>
    <n v="1893301"/>
    <s v="PayPal Holdings, Inc."/>
    <x v="7"/>
    <x v="56"/>
    <x v="19"/>
    <x v="0"/>
    <s v="04/23/2016"/>
    <s v="04/24/2016"/>
    <x v="0"/>
    <s v="No"/>
    <s v="Minnesota"/>
    <m/>
    <d v="2016-04-23T00:00:00"/>
    <d v="2016-04-24T00:00:00"/>
    <d v="1899-12-31T00:00:00"/>
    <x v="2"/>
    <s v="Q2"/>
    <m/>
    <m/>
    <m/>
    <m/>
    <n v="81"/>
    <m/>
    <n v="0.57857142857142851"/>
    <m/>
  </r>
  <r>
    <n v="537103"/>
    <s v="Amex"/>
    <x v="2"/>
    <x v="17"/>
    <x v="15"/>
    <x v="0"/>
    <s v="09/21/2013"/>
    <s v="09/21/2013"/>
    <x v="0"/>
    <s v="No"/>
    <s v="Massachusetts"/>
    <m/>
    <d v="2013-09-21T00:00:00"/>
    <d v="2013-09-21T00:00:00"/>
    <d v="1899-12-30T00:00:00"/>
    <x v="3"/>
    <s v="Q3"/>
    <m/>
    <m/>
    <m/>
    <m/>
    <n v="181"/>
    <m/>
    <n v="1.2928571428571427"/>
    <m/>
  </r>
  <r>
    <n v="1260974"/>
    <s v="JPMorgan Chase &amp; Co."/>
    <x v="0"/>
    <x v="0"/>
    <x v="18"/>
    <x v="2"/>
    <s v="02/27/2015"/>
    <d v="2015-06-03T00:00:00"/>
    <x v="0"/>
    <s v="No"/>
    <s v="Pennsylvania"/>
    <m/>
    <d v="2015-02-27T00:00:00"/>
    <d v="2015-03-06T00:00:00"/>
    <d v="1900-01-06T00:00:00"/>
    <x v="0"/>
    <s v="Q1"/>
    <m/>
    <m/>
    <m/>
    <m/>
    <n v="813"/>
    <m/>
    <n v="5.8071428571428569"/>
    <m/>
  </r>
  <r>
    <n v="2105966"/>
    <s v="Receivables Management Partners, LLC"/>
    <x v="1"/>
    <x v="1"/>
    <x v="25"/>
    <x v="0"/>
    <d v="2016-12-09T00:00:00"/>
    <d v="2016-12-09T00:00:00"/>
    <x v="0"/>
    <s v="Yes"/>
    <s v="Michigan"/>
    <m/>
    <d v="2016-09-12T00:00:00"/>
    <d v="2016-09-12T00:00:00"/>
    <d v="1899-12-30T00:00:00"/>
    <x v="2"/>
    <s v="Q3"/>
    <m/>
    <m/>
    <m/>
    <m/>
    <n v="8"/>
    <m/>
    <n v="5.7142857142857148E-2"/>
    <m/>
  </r>
  <r>
    <n v="333163"/>
    <s v="Santander Consumer USA Holdings Inc"/>
    <x v="7"/>
    <x v="39"/>
    <x v="1"/>
    <x v="1"/>
    <s v="02/26/2013"/>
    <s v="02/27/2013"/>
    <x v="0"/>
    <s v="Yes"/>
    <s v="North Carolina"/>
    <m/>
    <d v="2013-02-26T00:00:00"/>
    <d v="2013-02-27T00:00:00"/>
    <d v="1899-12-31T00:00:00"/>
    <x v="3"/>
    <s v="Q1"/>
    <m/>
    <m/>
    <m/>
    <m/>
    <n v="79"/>
    <m/>
    <n v="0.56428571428571428"/>
    <m/>
  </r>
  <r>
    <n v="417752"/>
    <s v="Loan Care"/>
    <x v="0"/>
    <x v="0"/>
    <x v="10"/>
    <x v="0"/>
    <s v="05/28/2013"/>
    <s v="05/29/2013"/>
    <x v="0"/>
    <s v="Yes"/>
    <s v="Maryland"/>
    <m/>
    <d v="2013-05-28T00:00:00"/>
    <d v="2013-05-29T00:00:00"/>
    <d v="1899-12-31T00:00:00"/>
    <x v="3"/>
    <s v="Q2"/>
    <m/>
    <m/>
    <m/>
    <m/>
    <n v="28"/>
    <m/>
    <n v="0.2"/>
    <m/>
  </r>
  <r>
    <n v="2083902"/>
    <s v="Equifax"/>
    <x v="3"/>
    <x v="8"/>
    <x v="0"/>
    <x v="0"/>
    <s v="08/26/2016"/>
    <s v="08/26/2016"/>
    <x v="0"/>
    <s v="Yes"/>
    <s v="Florida"/>
    <m/>
    <d v="2016-08-26T00:00:00"/>
    <d v="2016-08-26T00:00:00"/>
    <d v="1899-12-30T00:00:00"/>
    <x v="2"/>
    <s v="Q3"/>
    <m/>
    <m/>
    <m/>
    <m/>
    <n v="489"/>
    <m/>
    <n v="3.4928571428571429"/>
    <m/>
  </r>
  <r>
    <n v="1877714"/>
    <s v="Bank of America"/>
    <x v="1"/>
    <x v="1"/>
    <x v="12"/>
    <x v="2"/>
    <s v="04/13/2016"/>
    <s v="04/13/2016"/>
    <x v="0"/>
    <s v="No"/>
    <s v="New Jersey"/>
    <m/>
    <d v="2016-04-13T00:00:00"/>
    <d v="2016-04-13T00:00:00"/>
    <d v="1899-12-30T00:00:00"/>
    <x v="2"/>
    <s v="Q2"/>
    <m/>
    <m/>
    <m/>
    <m/>
    <n v="981"/>
    <m/>
    <n v="7.007142857142858"/>
    <m/>
  </r>
  <r>
    <n v="1221812"/>
    <s v="TD Bank US Holding Company"/>
    <x v="0"/>
    <x v="0"/>
    <x v="15"/>
    <x v="0"/>
    <d v="2015-03-02T00:00:00"/>
    <d v="2015-06-02T00:00:00"/>
    <x v="0"/>
    <s v="No"/>
    <s v="Massachusetts"/>
    <m/>
    <d v="2015-02-03T00:00:00"/>
    <d v="2015-02-06T00:00:00"/>
    <d v="1900-01-02T00:00:00"/>
    <x v="0"/>
    <s v="Q1"/>
    <m/>
    <m/>
    <m/>
    <m/>
    <n v="168"/>
    <m/>
    <n v="1.2"/>
    <m/>
  </r>
  <r>
    <n v="1073837"/>
    <s v="Capital One"/>
    <x v="2"/>
    <x v="35"/>
    <x v="23"/>
    <x v="0"/>
    <s v="10/16/2014"/>
    <s v="10/16/2014"/>
    <x v="0"/>
    <s v="Yes"/>
    <s v="Maine"/>
    <m/>
    <d v="2014-10-16T00:00:00"/>
    <d v="2014-10-16T00:00:00"/>
    <d v="1899-12-30T00:00:00"/>
    <x v="1"/>
    <s v="Q4"/>
    <m/>
    <m/>
    <m/>
    <m/>
    <n v="423"/>
    <m/>
    <n v="3.0214285714285714"/>
    <m/>
  </r>
  <r>
    <n v="1125562"/>
    <s v="Crown Asset Management, LLC"/>
    <x v="1"/>
    <x v="27"/>
    <x v="1"/>
    <x v="0"/>
    <s v="11/22/2014"/>
    <s v="11/22/2014"/>
    <x v="0"/>
    <s v="No"/>
    <s v="North Carolina"/>
    <m/>
    <d v="2014-11-22T00:00:00"/>
    <d v="2014-11-22T00:00:00"/>
    <d v="1899-12-30T00:00:00"/>
    <x v="1"/>
    <s v="Q4"/>
    <m/>
    <m/>
    <m/>
    <m/>
    <n v="1"/>
    <m/>
    <n v="7.1428571428571435E-3"/>
    <m/>
  </r>
  <r>
    <n v="1230238"/>
    <s v="Bank of America"/>
    <x v="2"/>
    <x v="62"/>
    <x v="7"/>
    <x v="0"/>
    <d v="2015-07-02T00:00:00"/>
    <d v="2015-07-02T00:00:00"/>
    <x v="0"/>
    <s v="No"/>
    <s v="California"/>
    <m/>
    <d v="2015-02-07T00:00:00"/>
    <d v="2015-02-07T00:00:00"/>
    <d v="1899-12-30T00:00:00"/>
    <x v="0"/>
    <s v="Q1"/>
    <m/>
    <m/>
    <m/>
    <m/>
    <n v="980"/>
    <m/>
    <n v="7.0000000000000009"/>
    <m/>
  </r>
  <r>
    <n v="1472779"/>
    <s v="Nationstar Mortgage"/>
    <x v="0"/>
    <x v="42"/>
    <x v="8"/>
    <x v="0"/>
    <s v="07/16/2015"/>
    <s v="07/16/2015"/>
    <x v="0"/>
    <s v="No"/>
    <s v="Arizona"/>
    <m/>
    <d v="2015-07-16T00:00:00"/>
    <d v="2015-07-16T00:00:00"/>
    <d v="1899-12-30T00:00:00"/>
    <x v="0"/>
    <s v="Q3"/>
    <m/>
    <m/>
    <m/>
    <m/>
    <n v="265"/>
    <m/>
    <n v="1.892857142857143"/>
    <m/>
  </r>
  <r>
    <n v="924705"/>
    <s v="GM Financial"/>
    <x v="5"/>
    <x v="12"/>
    <x v="22"/>
    <x v="0"/>
    <d v="2014-07-07T00:00:00"/>
    <d v="2014-10-07T00:00:00"/>
    <x v="0"/>
    <s v="Yes"/>
    <s v="Arkansas"/>
    <m/>
    <d v="2014-07-07T00:00:00"/>
    <d v="2014-07-10T00:00:00"/>
    <d v="1900-01-02T00:00:00"/>
    <x v="1"/>
    <s v="Q3"/>
    <m/>
    <m/>
    <m/>
    <m/>
    <n v="30"/>
    <m/>
    <n v="0.2142857142857143"/>
    <m/>
  </r>
  <r>
    <n v="249306"/>
    <s v="Select Portfolio Servicing, Inc"/>
    <x v="0"/>
    <x v="0"/>
    <x v="0"/>
    <x v="0"/>
    <s v="01/20/2013"/>
    <s v="01/23/2013"/>
    <x v="0"/>
    <s v="Yes"/>
    <s v="Florida"/>
    <m/>
    <d v="2013-01-20T00:00:00"/>
    <d v="2013-01-23T00:00:00"/>
    <d v="1900-01-02T00:00:00"/>
    <x v="3"/>
    <s v="Q1"/>
    <m/>
    <m/>
    <m/>
    <m/>
    <n v="61"/>
    <m/>
    <n v="0.43571428571428572"/>
    <m/>
  </r>
  <r>
    <n v="1144695"/>
    <s v="Wells Fargo &amp; Company"/>
    <x v="5"/>
    <x v="12"/>
    <x v="7"/>
    <x v="1"/>
    <d v="2014-05-12T00:00:00"/>
    <d v="2014-08-12T00:00:00"/>
    <x v="0"/>
    <s v="No"/>
    <s v="California"/>
    <m/>
    <d v="2014-12-05T00:00:00"/>
    <d v="2014-12-08T00:00:00"/>
    <d v="1900-01-02T00:00:00"/>
    <x v="1"/>
    <s v="Q4"/>
    <m/>
    <m/>
    <m/>
    <m/>
    <n v="874"/>
    <m/>
    <n v="6.2428571428571429"/>
    <m/>
  </r>
  <r>
    <n v="1253647"/>
    <s v="Enova International, Inc."/>
    <x v="7"/>
    <x v="21"/>
    <x v="7"/>
    <x v="0"/>
    <s v="02/24/2015"/>
    <s v="02/24/2015"/>
    <x v="0"/>
    <s v="No"/>
    <s v="California"/>
    <m/>
    <d v="2015-02-24T00:00:00"/>
    <d v="2015-02-24T00:00:00"/>
    <d v="1899-12-30T00:00:00"/>
    <x v="0"/>
    <s v="Q1"/>
    <m/>
    <m/>
    <m/>
    <m/>
    <n v="33"/>
    <m/>
    <n v="0.23571428571428571"/>
    <m/>
  </r>
  <r>
    <n v="1526813"/>
    <s v="Experian"/>
    <x v="3"/>
    <x v="3"/>
    <x v="37"/>
    <x v="0"/>
    <s v="08/19/2015"/>
    <s v="08/19/2015"/>
    <x v="0"/>
    <s v="No"/>
    <s v="Utah"/>
    <m/>
    <d v="2015-08-19T00:00:00"/>
    <d v="2015-08-19T00:00:00"/>
    <d v="1899-12-30T00:00:00"/>
    <x v="0"/>
    <s v="Q3"/>
    <m/>
    <m/>
    <m/>
    <m/>
    <n v="427"/>
    <m/>
    <n v="3.05"/>
    <m/>
  </r>
  <r>
    <n v="684514"/>
    <s v="Carrington Mortgage Holdings, LLC."/>
    <x v="0"/>
    <x v="0"/>
    <x v="36"/>
    <x v="0"/>
    <s v="01/24/2014"/>
    <s v="01/24/2014"/>
    <x v="0"/>
    <s v="No"/>
    <s v="New Hampshire"/>
    <m/>
    <d v="2014-01-24T00:00:00"/>
    <d v="2014-01-24T00:00:00"/>
    <d v="1899-12-30T00:00:00"/>
    <x v="1"/>
    <s v="Q1"/>
    <m/>
    <m/>
    <m/>
    <m/>
    <n v="22"/>
    <m/>
    <n v="0.15714285714285714"/>
    <m/>
  </r>
  <r>
    <n v="1388842"/>
    <s v="Navient Solutions, Inc."/>
    <x v="4"/>
    <x v="6"/>
    <x v="33"/>
    <x v="0"/>
    <s v="05/22/2015"/>
    <s v="05/22/2015"/>
    <x v="0"/>
    <s v="Yes"/>
    <s v="Louisiana"/>
    <m/>
    <d v="2015-05-22T00:00:00"/>
    <d v="2015-05-22T00:00:00"/>
    <d v="1899-12-30T00:00:00"/>
    <x v="0"/>
    <s v="Q2"/>
    <m/>
    <m/>
    <m/>
    <m/>
    <n v="327"/>
    <m/>
    <n v="2.3357142857142859"/>
    <m/>
  </r>
  <r>
    <n v="650665"/>
    <s v="U.S. Bancorp"/>
    <x v="2"/>
    <x v="31"/>
    <x v="17"/>
    <x v="0"/>
    <s v="12/31/2013"/>
    <s v="12/31/2013"/>
    <x v="0"/>
    <s v="Yes"/>
    <s v="Nevada"/>
    <m/>
    <d v="2013-12-31T00:00:00"/>
    <d v="2013-12-31T00:00:00"/>
    <d v="1899-12-30T00:00:00"/>
    <x v="3"/>
    <s v="Q4"/>
    <m/>
    <m/>
    <m/>
    <m/>
    <n v="288"/>
    <m/>
    <n v="2.0571428571428569"/>
    <m/>
  </r>
  <r>
    <n v="2065859"/>
    <s v="Bank of America"/>
    <x v="1"/>
    <x v="1"/>
    <x v="9"/>
    <x v="1"/>
    <s v="08/16/2016"/>
    <s v="08/19/2016"/>
    <x v="0"/>
    <s v="No"/>
    <s v="New York"/>
    <m/>
    <d v="2016-08-16T00:00:00"/>
    <d v="2016-08-19T00:00:00"/>
    <d v="1900-01-02T00:00:00"/>
    <x v="2"/>
    <s v="Q3"/>
    <m/>
    <m/>
    <m/>
    <m/>
    <n v="979"/>
    <m/>
    <n v="6.992857142857142"/>
    <m/>
  </r>
  <r>
    <n v="1673064"/>
    <s v="PNC Bank N.A."/>
    <x v="0"/>
    <x v="37"/>
    <x v="25"/>
    <x v="0"/>
    <s v="11/26/2015"/>
    <s v="11/26/2015"/>
    <x v="0"/>
    <s v="No"/>
    <s v="Michigan"/>
    <m/>
    <d v="2015-11-26T00:00:00"/>
    <d v="2015-11-26T00:00:00"/>
    <d v="1899-12-30T00:00:00"/>
    <x v="0"/>
    <s v="Q4"/>
    <m/>
    <m/>
    <m/>
    <m/>
    <n v="182"/>
    <m/>
    <n v="1.3"/>
    <m/>
  </r>
  <r>
    <n v="1753507"/>
    <s v="Discover"/>
    <x v="2"/>
    <x v="31"/>
    <x v="37"/>
    <x v="0"/>
    <s v="01/22/2016"/>
    <s v="01/22/2016"/>
    <x v="0"/>
    <s v="No"/>
    <s v="Utah"/>
    <m/>
    <d v="2016-01-22T00:00:00"/>
    <d v="2016-01-22T00:00:00"/>
    <d v="1899-12-30T00:00:00"/>
    <x v="2"/>
    <s v="Q1"/>
    <m/>
    <m/>
    <m/>
    <m/>
    <n v="157"/>
    <m/>
    <n v="1.1214285714285714"/>
    <m/>
  </r>
  <r>
    <n v="1399494"/>
    <s v="U.S. Bancorp"/>
    <x v="2"/>
    <x v="16"/>
    <x v="0"/>
    <x v="3"/>
    <d v="2015-01-06T00:00:00"/>
    <d v="2015-02-06T00:00:00"/>
    <x v="0"/>
    <s v="Yes"/>
    <s v="Florida"/>
    <m/>
    <d v="2015-06-01T00:00:00"/>
    <d v="2015-06-02T00:00:00"/>
    <d v="1899-12-31T00:00:00"/>
    <x v="0"/>
    <s v="Q2"/>
    <m/>
    <m/>
    <m/>
    <m/>
    <n v="287"/>
    <m/>
    <n v="2.0500000000000003"/>
    <m/>
  </r>
  <r>
    <n v="1138471"/>
    <s v="Bank of America"/>
    <x v="0"/>
    <x v="0"/>
    <x v="26"/>
    <x v="2"/>
    <d v="2014-02-12T00:00:00"/>
    <d v="2014-05-12T00:00:00"/>
    <x v="0"/>
    <s v="No"/>
    <s v="Oregon"/>
    <m/>
    <d v="2014-12-02T00:00:00"/>
    <d v="2014-12-05T00:00:00"/>
    <d v="1900-01-02T00:00:00"/>
    <x v="1"/>
    <s v="Q4"/>
    <m/>
    <m/>
    <m/>
    <m/>
    <n v="978"/>
    <m/>
    <n v="6.9857142857142858"/>
    <m/>
  </r>
  <r>
    <n v="2002009"/>
    <s v="Citibank"/>
    <x v="0"/>
    <x v="0"/>
    <x v="0"/>
    <x v="3"/>
    <d v="2016-07-07T00:00:00"/>
    <d v="2016-08-07T00:00:00"/>
    <x v="0"/>
    <s v="No"/>
    <s v="Florida"/>
    <m/>
    <d v="2016-07-07T00:00:00"/>
    <d v="2016-07-08T00:00:00"/>
    <d v="1899-12-31T00:00:00"/>
    <x v="2"/>
    <s v="Q3"/>
    <m/>
    <m/>
    <m/>
    <m/>
    <n v="705"/>
    <m/>
    <n v="5.0357142857142856"/>
    <m/>
  </r>
  <r>
    <n v="410725"/>
    <s v="Experian"/>
    <x v="3"/>
    <x v="8"/>
    <x v="1"/>
    <x v="0"/>
    <s v="05/18/2013"/>
    <s v="05/18/2013"/>
    <x v="0"/>
    <s v="No"/>
    <s v="North Carolina"/>
    <m/>
    <d v="2013-05-18T00:00:00"/>
    <d v="2013-05-18T00:00:00"/>
    <d v="1899-12-30T00:00:00"/>
    <x v="3"/>
    <s v="Q2"/>
    <m/>
    <m/>
    <m/>
    <m/>
    <n v="426"/>
    <m/>
    <n v="3.0428571428571431"/>
    <m/>
  </r>
  <r>
    <n v="1730134"/>
    <s v="Capital One"/>
    <x v="2"/>
    <x v="17"/>
    <x v="13"/>
    <x v="0"/>
    <d v="2016-06-01T00:00:00"/>
    <d v="2016-06-01T00:00:00"/>
    <x v="0"/>
    <s v="No"/>
    <s v="Texas"/>
    <m/>
    <d v="2016-01-06T00:00:00"/>
    <d v="2016-01-06T00:00:00"/>
    <d v="1899-12-30T00:00:00"/>
    <x v="2"/>
    <s v="Q1"/>
    <m/>
    <m/>
    <m/>
    <m/>
    <n v="422"/>
    <m/>
    <n v="3.0142857142857142"/>
    <m/>
  </r>
  <r>
    <n v="1571711"/>
    <s v="JPMorgan Chase &amp; Co."/>
    <x v="0"/>
    <x v="0"/>
    <x v="20"/>
    <x v="0"/>
    <s v="09/20/2015"/>
    <s v="09/20/2015"/>
    <x v="0"/>
    <s v="No"/>
    <s v="Ohio"/>
    <m/>
    <d v="2015-09-20T00:00:00"/>
    <d v="2015-09-20T00:00:00"/>
    <d v="1899-12-30T00:00:00"/>
    <x v="0"/>
    <s v="Q3"/>
    <m/>
    <m/>
    <m/>
    <m/>
    <n v="812"/>
    <m/>
    <n v="5.8000000000000007"/>
    <m/>
  </r>
  <r>
    <n v="876336"/>
    <s v="Navient Solutions, Inc."/>
    <x v="4"/>
    <x v="26"/>
    <x v="7"/>
    <x v="0"/>
    <d v="2014-02-06T00:00:00"/>
    <d v="2014-02-06T00:00:00"/>
    <x v="0"/>
    <s v="Yes"/>
    <s v="California"/>
    <m/>
    <d v="2014-06-02T00:00:00"/>
    <d v="2014-06-02T00:00:00"/>
    <d v="1899-12-30T00:00:00"/>
    <x v="1"/>
    <s v="Q2"/>
    <m/>
    <m/>
    <m/>
    <m/>
    <n v="326"/>
    <m/>
    <n v="2.3285714285714283"/>
    <m/>
  </r>
  <r>
    <n v="823528"/>
    <s v="K. Hovnanian American Mortgage, L.L.C."/>
    <x v="7"/>
    <x v="21"/>
    <x v="10"/>
    <x v="0"/>
    <s v="04/24/2014"/>
    <s v="05/19/2014"/>
    <x v="0"/>
    <s v="No"/>
    <s v="Maryland"/>
    <m/>
    <d v="2014-04-24T00:00:00"/>
    <d v="2014-05-19T00:00:00"/>
    <d v="1900-01-24T00:00:00"/>
    <x v="1"/>
    <s v="Q2"/>
    <m/>
    <m/>
    <m/>
    <m/>
    <n v="1"/>
    <m/>
    <n v="7.1428571428571435E-3"/>
    <m/>
  </r>
  <r>
    <n v="557809"/>
    <s v="USAA Savings"/>
    <x v="5"/>
    <x v="15"/>
    <x v="45"/>
    <x v="0"/>
    <d v="2013-11-10T00:00:00"/>
    <d v="2013-11-10T00:00:00"/>
    <x v="0"/>
    <s v="No"/>
    <s v="District of Columbia"/>
    <m/>
    <d v="2013-10-11T00:00:00"/>
    <d v="2013-10-11T00:00:00"/>
    <d v="1899-12-30T00:00:00"/>
    <x v="3"/>
    <s v="Q4"/>
    <m/>
    <m/>
    <m/>
    <m/>
    <n v="80"/>
    <m/>
    <n v="0.5714285714285714"/>
    <m/>
  </r>
  <r>
    <n v="1972710"/>
    <s v="Portfolio Recovery Associates, Inc."/>
    <x v="1"/>
    <x v="1"/>
    <x v="9"/>
    <x v="0"/>
    <s v="06/16/2016"/>
    <s v="06/16/2016"/>
    <x v="0"/>
    <s v="No"/>
    <s v="New York"/>
    <m/>
    <d v="2016-06-16T00:00:00"/>
    <d v="2016-06-16T00:00:00"/>
    <d v="1899-12-30T00:00:00"/>
    <x v="2"/>
    <s v="Q2"/>
    <m/>
    <m/>
    <m/>
    <m/>
    <n v="116"/>
    <m/>
    <n v="0.82857142857142851"/>
    <m/>
  </r>
  <r>
    <n v="669383"/>
    <s v="Mercedes-Benz Financial Services"/>
    <x v="1"/>
    <x v="13"/>
    <x v="25"/>
    <x v="0"/>
    <s v="01/15/2014"/>
    <s v="01/15/2014"/>
    <x v="0"/>
    <s v="No"/>
    <s v="Michigan"/>
    <m/>
    <d v="2014-01-15T00:00:00"/>
    <d v="2014-01-15T00:00:00"/>
    <d v="1899-12-30T00:00:00"/>
    <x v="1"/>
    <s v="Q1"/>
    <m/>
    <m/>
    <m/>
    <m/>
    <n v="5"/>
    <m/>
    <n v="3.5714285714285712E-2"/>
    <m/>
  </r>
  <r>
    <n v="862291"/>
    <s v="Medical Data Systems, Inc."/>
    <x v="1"/>
    <x v="1"/>
    <x v="14"/>
    <x v="0"/>
    <s v="05/21/2014"/>
    <s v="05/21/2014"/>
    <x v="1"/>
    <s v="Yes"/>
    <s v="Georgia"/>
    <m/>
    <d v="2014-05-21T00:00:00"/>
    <d v="2014-05-21T00:00:00"/>
    <d v="1899-12-30T00:00:00"/>
    <x v="1"/>
    <s v="Q2"/>
    <m/>
    <m/>
    <m/>
    <m/>
    <n v="3"/>
    <m/>
    <n v="2.1428571428571429E-2"/>
    <m/>
  </r>
  <r>
    <n v="1690011"/>
    <s v="PayPal Holdings, Inc."/>
    <x v="5"/>
    <x v="14"/>
    <x v="5"/>
    <x v="0"/>
    <d v="2015-09-12T00:00:00"/>
    <d v="2015-09-12T00:00:00"/>
    <x v="0"/>
    <s v="No"/>
    <s v="Illinois"/>
    <m/>
    <d v="2015-12-09T00:00:00"/>
    <d v="2015-12-09T00:00:00"/>
    <d v="1899-12-30T00:00:00"/>
    <x v="0"/>
    <s v="Q4"/>
    <m/>
    <m/>
    <m/>
    <m/>
    <n v="80"/>
    <m/>
    <n v="0.5714285714285714"/>
    <m/>
  </r>
  <r>
    <n v="1686507"/>
    <s v="Wells Fargo &amp; Company"/>
    <x v="0"/>
    <x v="0"/>
    <x v="44"/>
    <x v="0"/>
    <d v="2015-07-12T00:00:00"/>
    <d v="2015-07-12T00:00:00"/>
    <x v="0"/>
    <s v="Yes"/>
    <s v="Hawaii"/>
    <m/>
    <d v="2015-12-07T00:00:00"/>
    <d v="2015-12-07T00:00:00"/>
    <d v="1899-12-30T00:00:00"/>
    <x v="0"/>
    <s v="Q4"/>
    <m/>
    <m/>
    <m/>
    <m/>
    <n v="873"/>
    <m/>
    <n v="6.2357142857142858"/>
    <m/>
  </r>
  <r>
    <n v="1848702"/>
    <s v="Navient Solutions, Inc."/>
    <x v="4"/>
    <x v="6"/>
    <x v="25"/>
    <x v="0"/>
    <s v="03/24/2016"/>
    <s v="03/24/2016"/>
    <x v="0"/>
    <s v="No"/>
    <s v="Michigan"/>
    <m/>
    <d v="2016-03-24T00:00:00"/>
    <d v="2016-03-24T00:00:00"/>
    <d v="1899-12-30T00:00:00"/>
    <x v="2"/>
    <s v="Q1"/>
    <m/>
    <m/>
    <m/>
    <m/>
    <n v="325"/>
    <m/>
    <n v="2.3214285714285716"/>
    <m/>
  </r>
  <r>
    <n v="1521737"/>
    <s v="PayPal Holdings, Inc."/>
    <x v="2"/>
    <x v="24"/>
    <x v="7"/>
    <x v="0"/>
    <s v="08/17/2015"/>
    <s v="08/17/2015"/>
    <x v="0"/>
    <s v="Yes"/>
    <s v="California"/>
    <m/>
    <d v="2015-08-17T00:00:00"/>
    <d v="2015-08-17T00:00:00"/>
    <d v="1899-12-30T00:00:00"/>
    <x v="0"/>
    <s v="Q3"/>
    <m/>
    <m/>
    <m/>
    <m/>
    <n v="79"/>
    <m/>
    <n v="0.56428571428571428"/>
    <m/>
  </r>
  <r>
    <n v="605945"/>
    <s v="Integrity Solution Services, Inc."/>
    <x v="1"/>
    <x v="22"/>
    <x v="0"/>
    <x v="0"/>
    <s v="11/20/2013"/>
    <s v="11/20/2013"/>
    <x v="0"/>
    <s v="No"/>
    <s v="Florida"/>
    <m/>
    <d v="2013-11-20T00:00:00"/>
    <d v="2013-11-20T00:00:00"/>
    <d v="1899-12-30T00:00:00"/>
    <x v="3"/>
    <s v="Q4"/>
    <m/>
    <m/>
    <m/>
    <m/>
    <n v="5"/>
    <m/>
    <n v="3.5714285714285712E-2"/>
    <m/>
  </r>
  <r>
    <n v="491188"/>
    <s v="Equifax"/>
    <x v="3"/>
    <x v="44"/>
    <x v="6"/>
    <x v="0"/>
    <s v="08/15/2013"/>
    <s v="08/19/2013"/>
    <x v="0"/>
    <s v="Yes"/>
    <s v="Oklahoma"/>
    <m/>
    <d v="2013-08-15T00:00:00"/>
    <d v="2013-08-19T00:00:00"/>
    <d v="1900-01-03T00:00:00"/>
    <x v="3"/>
    <s v="Q3"/>
    <m/>
    <m/>
    <m/>
    <m/>
    <n v="488"/>
    <m/>
    <n v="3.4857142857142858"/>
    <m/>
  </r>
  <r>
    <n v="1253162"/>
    <s v="Bank of America"/>
    <x v="5"/>
    <x v="14"/>
    <x v="4"/>
    <x v="0"/>
    <s v="02/23/2015"/>
    <s v="02/25/2015"/>
    <x v="0"/>
    <s v="No"/>
    <s v="Virginia"/>
    <m/>
    <d v="2015-02-23T00:00:00"/>
    <d v="2015-02-25T00:00:00"/>
    <d v="1900-01-01T00:00:00"/>
    <x v="0"/>
    <s v="Q1"/>
    <m/>
    <m/>
    <m/>
    <m/>
    <n v="977"/>
    <m/>
    <n v="6.9785714285714286"/>
    <m/>
  </r>
  <r>
    <n v="1592542"/>
    <s v="Southern Management Corp"/>
    <x v="1"/>
    <x v="22"/>
    <x v="13"/>
    <x v="0"/>
    <d v="2015-05-10T00:00:00"/>
    <d v="2015-07-10T00:00:00"/>
    <x v="0"/>
    <s v="No"/>
    <s v="Texas"/>
    <m/>
    <d v="2015-10-05T00:00:00"/>
    <d v="2015-10-07T00:00:00"/>
    <d v="1900-01-01T00:00:00"/>
    <x v="0"/>
    <s v="Q4"/>
    <m/>
    <m/>
    <m/>
    <m/>
    <n v="4"/>
    <m/>
    <n v="2.8571428571428574E-2"/>
    <m/>
  </r>
  <r>
    <n v="459767"/>
    <s v="JPMorgan Chase &amp; Co."/>
    <x v="5"/>
    <x v="36"/>
    <x v="16"/>
    <x v="3"/>
    <s v="07/17/2013"/>
    <s v="07/29/2013"/>
    <x v="0"/>
    <s v="No"/>
    <s v="Connecticut"/>
    <m/>
    <d v="2013-07-17T00:00:00"/>
    <d v="2013-07-29T00:00:00"/>
    <d v="1900-01-11T00:00:00"/>
    <x v="3"/>
    <s v="Q3"/>
    <m/>
    <m/>
    <m/>
    <m/>
    <n v="811"/>
    <m/>
    <n v="5.7928571428571427"/>
    <m/>
  </r>
  <r>
    <n v="1046317"/>
    <s v="TD Bank US Holding Company"/>
    <x v="7"/>
    <x v="21"/>
    <x v="0"/>
    <x v="0"/>
    <s v="09/26/2014"/>
    <d v="2014-10-10T00:00:00"/>
    <x v="0"/>
    <s v="No"/>
    <s v="Florida"/>
    <m/>
    <d v="2014-09-26T00:00:00"/>
    <d v="2014-10-10T00:00:00"/>
    <d v="1900-01-13T00:00:00"/>
    <x v="1"/>
    <s v="Q3"/>
    <m/>
    <m/>
    <m/>
    <m/>
    <n v="167"/>
    <m/>
    <n v="1.1928571428571428"/>
    <m/>
  </r>
  <r>
    <n v="1230170"/>
    <s v="Wells Fargo &amp; Company"/>
    <x v="2"/>
    <x v="10"/>
    <x v="9"/>
    <x v="0"/>
    <d v="2015-07-02T00:00:00"/>
    <d v="2015-07-02T00:00:00"/>
    <x v="0"/>
    <s v="Yes"/>
    <s v="New York"/>
    <m/>
    <d v="2015-02-07T00:00:00"/>
    <d v="2015-02-07T00:00:00"/>
    <d v="1899-12-30T00:00:00"/>
    <x v="0"/>
    <s v="Q1"/>
    <m/>
    <m/>
    <m/>
    <m/>
    <n v="872"/>
    <m/>
    <n v="6.2285714285714286"/>
    <m/>
  </r>
  <r>
    <n v="473300"/>
    <s v="U.S. Bancorp"/>
    <x v="2"/>
    <x v="10"/>
    <x v="25"/>
    <x v="0"/>
    <d v="2013-02-08T00:00:00"/>
    <d v="2013-02-08T00:00:00"/>
    <x v="0"/>
    <s v="Yes"/>
    <s v="Michigan"/>
    <m/>
    <d v="2013-08-02T00:00:00"/>
    <d v="2013-08-02T00:00:00"/>
    <d v="1899-12-30T00:00:00"/>
    <x v="3"/>
    <s v="Q3"/>
    <m/>
    <m/>
    <m/>
    <m/>
    <n v="286"/>
    <m/>
    <n v="2.0428571428571427"/>
    <m/>
  </r>
  <r>
    <n v="1184151"/>
    <s v="Equifax"/>
    <x v="3"/>
    <x v="8"/>
    <x v="4"/>
    <x v="0"/>
    <d v="2015-07-01T00:00:00"/>
    <d v="2015-07-01T00:00:00"/>
    <x v="0"/>
    <s v="No"/>
    <s v="Virginia"/>
    <m/>
    <d v="2015-01-07T00:00:00"/>
    <d v="2015-01-07T00:00:00"/>
    <d v="1899-12-30T00:00:00"/>
    <x v="0"/>
    <s v="Q1"/>
    <m/>
    <m/>
    <m/>
    <m/>
    <n v="487"/>
    <m/>
    <n v="3.4785714285714286"/>
    <m/>
  </r>
  <r>
    <n v="1644963"/>
    <s v="Army and Air Force Exchange Service"/>
    <x v="2"/>
    <x v="31"/>
    <x v="25"/>
    <x v="0"/>
    <d v="2015-07-11T00:00:00"/>
    <d v="2015-07-11T00:00:00"/>
    <x v="0"/>
    <s v="No"/>
    <s v="Michigan"/>
    <m/>
    <d v="2015-11-07T00:00:00"/>
    <d v="2015-11-07T00:00:00"/>
    <d v="1899-12-30T00:00:00"/>
    <x v="0"/>
    <s v="Q4"/>
    <m/>
    <m/>
    <m/>
    <m/>
    <n v="8"/>
    <m/>
    <n v="5.7142857142857148E-2"/>
    <m/>
  </r>
  <r>
    <n v="1710713"/>
    <s v="ERC"/>
    <x v="1"/>
    <x v="1"/>
    <x v="14"/>
    <x v="0"/>
    <s v="12/21/2015"/>
    <s v="12/22/2015"/>
    <x v="0"/>
    <s v="No"/>
    <s v="Georgia"/>
    <m/>
    <d v="2015-12-21T00:00:00"/>
    <d v="2015-12-22T00:00:00"/>
    <d v="1899-12-31T00:00:00"/>
    <x v="0"/>
    <s v="Q4"/>
    <m/>
    <m/>
    <m/>
    <m/>
    <n v="40"/>
    <m/>
    <n v="0.2857142857142857"/>
    <m/>
  </r>
  <r>
    <n v="1376492"/>
    <s v="ACE Cash Express Inc."/>
    <x v="6"/>
    <x v="11"/>
    <x v="7"/>
    <x v="0"/>
    <s v="05/14/2015"/>
    <s v="05/15/2015"/>
    <x v="0"/>
    <s v="No"/>
    <s v="California"/>
    <m/>
    <d v="2015-05-14T00:00:00"/>
    <d v="2015-05-15T00:00:00"/>
    <d v="1899-12-31T00:00:00"/>
    <x v="0"/>
    <s v="Q2"/>
    <m/>
    <m/>
    <m/>
    <m/>
    <n v="23"/>
    <m/>
    <n v="0.16428571428571428"/>
    <m/>
  </r>
  <r>
    <n v="1164780"/>
    <s v="Citibank"/>
    <x v="7"/>
    <x v="19"/>
    <x v="18"/>
    <x v="3"/>
    <s v="12/19/2014"/>
    <s v="12/22/2014"/>
    <x v="0"/>
    <s v="No"/>
    <s v="Pennsylvania"/>
    <m/>
    <d v="2014-12-19T00:00:00"/>
    <d v="2014-12-22T00:00:00"/>
    <d v="1900-01-02T00:00:00"/>
    <x v="1"/>
    <s v="Q4"/>
    <m/>
    <m/>
    <m/>
    <m/>
    <n v="704"/>
    <m/>
    <n v="5.0285714285714285"/>
    <m/>
  </r>
  <r>
    <n v="726241"/>
    <s v="JPMorgan Chase &amp; Co."/>
    <x v="0"/>
    <x v="5"/>
    <x v="7"/>
    <x v="0"/>
    <s v="02/21/2014"/>
    <s v="02/21/2014"/>
    <x v="0"/>
    <s v="No"/>
    <s v="California"/>
    <m/>
    <d v="2014-02-21T00:00:00"/>
    <d v="2014-02-21T00:00:00"/>
    <d v="1899-12-30T00:00:00"/>
    <x v="1"/>
    <s v="Q1"/>
    <m/>
    <m/>
    <m/>
    <m/>
    <n v="810"/>
    <m/>
    <n v="5.7857142857142856"/>
    <m/>
  </r>
  <r>
    <n v="690899"/>
    <s v="Expert Global Solutions, Inc."/>
    <x v="1"/>
    <x v="4"/>
    <x v="10"/>
    <x v="0"/>
    <s v="01/29/2014"/>
    <s v="01/29/2014"/>
    <x v="0"/>
    <s v="No"/>
    <s v="Maryland"/>
    <m/>
    <d v="2014-01-29T00:00:00"/>
    <d v="2014-01-29T00:00:00"/>
    <d v="1899-12-30T00:00:00"/>
    <x v="1"/>
    <s v="Q1"/>
    <m/>
    <m/>
    <m/>
    <m/>
    <n v="42"/>
    <m/>
    <n v="0.3"/>
    <m/>
  </r>
  <r>
    <n v="2024467"/>
    <s v="JPMorgan Chase &amp; Co."/>
    <x v="2"/>
    <x v="48"/>
    <x v="19"/>
    <x v="0"/>
    <s v="07/22/2016"/>
    <s v="07/22/2016"/>
    <x v="0"/>
    <s v="No"/>
    <s v="Minnesota"/>
    <m/>
    <d v="2016-07-22T00:00:00"/>
    <d v="2016-07-22T00:00:00"/>
    <d v="1899-12-30T00:00:00"/>
    <x v="2"/>
    <s v="Q3"/>
    <m/>
    <m/>
    <m/>
    <m/>
    <n v="809"/>
    <m/>
    <n v="5.7785714285714285"/>
    <m/>
  </r>
  <r>
    <n v="554158"/>
    <s v="Bank of America"/>
    <x v="0"/>
    <x v="0"/>
    <x v="7"/>
    <x v="0"/>
    <d v="2013-07-10T00:00:00"/>
    <d v="2013-08-10T00:00:00"/>
    <x v="0"/>
    <s v="No"/>
    <s v="California"/>
    <m/>
    <d v="2013-10-07T00:00:00"/>
    <d v="2013-10-08T00:00:00"/>
    <d v="1899-12-31T00:00:00"/>
    <x v="3"/>
    <s v="Q4"/>
    <m/>
    <m/>
    <m/>
    <m/>
    <n v="976"/>
    <m/>
    <n v="6.9714285714285715"/>
    <m/>
  </r>
  <r>
    <n v="2028012"/>
    <s v="SCA Collections, Inc."/>
    <x v="1"/>
    <x v="1"/>
    <x v="7"/>
    <x v="0"/>
    <s v="07/25/2016"/>
    <s v="07/25/2016"/>
    <x v="0"/>
    <s v="No"/>
    <s v="California"/>
    <m/>
    <d v="2016-07-25T00:00:00"/>
    <d v="2016-07-25T00:00:00"/>
    <d v="1899-12-30T00:00:00"/>
    <x v="2"/>
    <s v="Q3"/>
    <m/>
    <m/>
    <m/>
    <m/>
    <n v="2"/>
    <m/>
    <n v="1.4285714285714287E-2"/>
    <m/>
  </r>
  <r>
    <n v="460961"/>
    <s v="ACS Education Services"/>
    <x v="4"/>
    <x v="32"/>
    <x v="18"/>
    <x v="0"/>
    <s v="07/18/2013"/>
    <s v="07/19/2013"/>
    <x v="0"/>
    <s v="No"/>
    <s v="Pennsylvania"/>
    <m/>
    <d v="2013-07-18T00:00:00"/>
    <d v="2013-07-19T00:00:00"/>
    <d v="1899-12-31T00:00:00"/>
    <x v="3"/>
    <s v="Q3"/>
    <m/>
    <m/>
    <m/>
    <m/>
    <n v="28"/>
    <m/>
    <n v="0.2"/>
    <m/>
  </r>
  <r>
    <n v="1190119"/>
    <s v="Quicken Loans"/>
    <x v="0"/>
    <x v="0"/>
    <x v="15"/>
    <x v="0"/>
    <d v="2015-12-01T00:00:00"/>
    <d v="2015-12-01T00:00:00"/>
    <x v="0"/>
    <s v="No"/>
    <s v="Massachusetts"/>
    <m/>
    <d v="2015-01-12T00:00:00"/>
    <d v="2015-01-12T00:00:00"/>
    <d v="1899-12-30T00:00:00"/>
    <x v="0"/>
    <s v="Q1"/>
    <m/>
    <m/>
    <m/>
    <m/>
    <n v="44"/>
    <m/>
    <n v="0.31428571428571428"/>
    <m/>
  </r>
  <r>
    <n v="1772437"/>
    <s v="Webster Bank"/>
    <x v="5"/>
    <x v="12"/>
    <x v="16"/>
    <x v="3"/>
    <d v="2016-04-02T00:00:00"/>
    <d v="2016-04-02T00:00:00"/>
    <x v="0"/>
    <s v="Yes"/>
    <s v="Connecticut"/>
    <m/>
    <d v="2016-02-04T00:00:00"/>
    <d v="2016-02-04T00:00:00"/>
    <d v="1899-12-30T00:00:00"/>
    <x v="2"/>
    <s v="Q1"/>
    <m/>
    <m/>
    <m/>
    <m/>
    <n v="7"/>
    <m/>
    <n v="0.05"/>
    <m/>
  </r>
  <r>
    <n v="361577"/>
    <s v="JPMorgan Chase &amp; Co."/>
    <x v="5"/>
    <x v="9"/>
    <x v="25"/>
    <x v="1"/>
    <s v="03/20/2013"/>
    <s v="03/21/2013"/>
    <x v="0"/>
    <s v="No"/>
    <s v="Michigan"/>
    <m/>
    <d v="2013-03-20T00:00:00"/>
    <d v="2013-03-21T00:00:00"/>
    <d v="1899-12-31T00:00:00"/>
    <x v="3"/>
    <s v="Q1"/>
    <m/>
    <m/>
    <m/>
    <m/>
    <n v="808"/>
    <m/>
    <n v="5.7714285714285714"/>
    <m/>
  </r>
  <r>
    <n v="1637334"/>
    <s v="National Credit Systems,Inc."/>
    <x v="1"/>
    <x v="13"/>
    <x v="7"/>
    <x v="0"/>
    <d v="2015-03-11T00:00:00"/>
    <d v="2015-03-11T00:00:00"/>
    <x v="0"/>
    <s v="No"/>
    <s v="California"/>
    <m/>
    <d v="2015-11-03T00:00:00"/>
    <d v="2015-11-03T00:00:00"/>
    <d v="1899-12-30T00:00:00"/>
    <x v="0"/>
    <s v="Q4"/>
    <m/>
    <m/>
    <m/>
    <m/>
    <n v="12"/>
    <m/>
    <n v="8.5714285714285715E-2"/>
    <m/>
  </r>
  <r>
    <n v="1263312"/>
    <s v="Bank of America"/>
    <x v="5"/>
    <x v="14"/>
    <x v="25"/>
    <x v="1"/>
    <d v="2015-02-03T00:00:00"/>
    <d v="2015-04-03T00:00:00"/>
    <x v="0"/>
    <s v="Yes"/>
    <s v="Michigan"/>
    <m/>
    <d v="2015-03-02T00:00:00"/>
    <d v="2015-03-04T00:00:00"/>
    <d v="1900-01-01T00:00:00"/>
    <x v="0"/>
    <s v="Q1"/>
    <m/>
    <m/>
    <m/>
    <m/>
    <n v="975"/>
    <m/>
    <n v="6.9642857142857144"/>
    <m/>
  </r>
  <r>
    <n v="1838002"/>
    <s v="URS Holding, LLC"/>
    <x v="1"/>
    <x v="1"/>
    <x v="0"/>
    <x v="1"/>
    <s v="03/17/2016"/>
    <s v="03/18/2016"/>
    <x v="0"/>
    <s v="No"/>
    <s v="Florida"/>
    <m/>
    <d v="2016-03-17T00:00:00"/>
    <d v="2016-03-18T00:00:00"/>
    <d v="1899-12-31T00:00:00"/>
    <x v="2"/>
    <s v="Q1"/>
    <m/>
    <m/>
    <m/>
    <m/>
    <n v="16"/>
    <m/>
    <n v="0.1142857142857143"/>
    <m/>
  </r>
  <r>
    <n v="1390650"/>
    <s v="Synchrony Financial"/>
    <x v="7"/>
    <x v="21"/>
    <x v="5"/>
    <x v="0"/>
    <s v="05/25/2015"/>
    <s v="05/28/2015"/>
    <x v="0"/>
    <s v="No"/>
    <s v="Illinois"/>
    <m/>
    <d v="2015-05-25T00:00:00"/>
    <d v="2015-05-28T00:00:00"/>
    <d v="1900-01-02T00:00:00"/>
    <x v="0"/>
    <s v="Q2"/>
    <m/>
    <m/>
    <m/>
    <m/>
    <n v="260"/>
    <m/>
    <n v="1.8571428571428572"/>
    <m/>
  </r>
  <r>
    <n v="543631"/>
    <s v="PNC Bank N.A."/>
    <x v="0"/>
    <x v="5"/>
    <x v="20"/>
    <x v="0"/>
    <s v="09/26/2013"/>
    <s v="09/27/2013"/>
    <x v="0"/>
    <s v="No"/>
    <s v="Ohio"/>
    <m/>
    <d v="2013-09-26T00:00:00"/>
    <d v="2013-09-27T00:00:00"/>
    <d v="1899-12-31T00:00:00"/>
    <x v="3"/>
    <s v="Q3"/>
    <m/>
    <m/>
    <m/>
    <m/>
    <n v="181"/>
    <m/>
    <n v="1.2928571428571427"/>
    <m/>
  </r>
  <r>
    <n v="2098326"/>
    <s v="HSBC North America Holdings Inc."/>
    <x v="5"/>
    <x v="12"/>
    <x v="9"/>
    <x v="0"/>
    <d v="2016-07-09T00:00:00"/>
    <d v="2016-07-09T00:00:00"/>
    <x v="0"/>
    <s v="No"/>
    <s v="New York"/>
    <m/>
    <d v="2016-09-07T00:00:00"/>
    <d v="2016-09-07T00:00:00"/>
    <d v="1899-12-30T00:00:00"/>
    <x v="2"/>
    <s v="Q3"/>
    <m/>
    <m/>
    <m/>
    <m/>
    <n v="106"/>
    <m/>
    <n v="0.75714285714285723"/>
    <m/>
  </r>
  <r>
    <n v="624374"/>
    <s v="U.S. Bancorp"/>
    <x v="2"/>
    <x v="57"/>
    <x v="7"/>
    <x v="0"/>
    <d v="2013-06-12T00:00:00"/>
    <d v="2013-06-12T00:00:00"/>
    <x v="0"/>
    <s v="No"/>
    <s v="California"/>
    <m/>
    <d v="2013-12-06T00:00:00"/>
    <d v="2013-12-06T00:00:00"/>
    <d v="1899-12-30T00:00:00"/>
    <x v="3"/>
    <s v="Q4"/>
    <m/>
    <m/>
    <m/>
    <m/>
    <n v="285"/>
    <m/>
    <n v="2.035714285714286"/>
    <m/>
  </r>
  <r>
    <n v="2111110"/>
    <s v="Receivables Management Corporation"/>
    <x v="1"/>
    <x v="4"/>
    <x v="24"/>
    <x v="0"/>
    <s v="09/14/2016"/>
    <s v="09/14/2016"/>
    <x v="0"/>
    <s v="Yes"/>
    <s v="South Carolina"/>
    <m/>
    <d v="2016-09-14T00:00:00"/>
    <d v="2016-09-14T00:00:00"/>
    <d v="1899-12-30T00:00:00"/>
    <x v="2"/>
    <s v="Q3"/>
    <m/>
    <m/>
    <m/>
    <m/>
    <n v="1"/>
    <m/>
    <n v="7.1428571428571435E-3"/>
    <m/>
  </r>
  <r>
    <n v="1569526"/>
    <s v="Amex"/>
    <x v="2"/>
    <x v="24"/>
    <x v="25"/>
    <x v="0"/>
    <s v="09/17/2015"/>
    <s v="09/18/2015"/>
    <x v="0"/>
    <s v="Yes"/>
    <s v="Michigan"/>
    <m/>
    <d v="2015-09-17T00:00:00"/>
    <d v="2015-09-18T00:00:00"/>
    <d v="1899-12-31T00:00:00"/>
    <x v="0"/>
    <s v="Q3"/>
    <m/>
    <m/>
    <m/>
    <m/>
    <n v="180"/>
    <m/>
    <n v="1.2857142857142856"/>
    <m/>
  </r>
  <r>
    <n v="667259"/>
    <s v="Stearns Ventures, LLC"/>
    <x v="0"/>
    <x v="0"/>
    <x v="18"/>
    <x v="0"/>
    <s v="01/14/2014"/>
    <s v="01/17/2014"/>
    <x v="0"/>
    <s v="No"/>
    <s v="Pennsylvania"/>
    <m/>
    <d v="2014-01-14T00:00:00"/>
    <d v="2014-01-17T00:00:00"/>
    <d v="1900-01-02T00:00:00"/>
    <x v="1"/>
    <s v="Q1"/>
    <m/>
    <m/>
    <m/>
    <m/>
    <n v="6"/>
    <m/>
    <n v="4.2857142857142858E-2"/>
    <m/>
  </r>
  <r>
    <n v="2079166"/>
    <s v="Discover"/>
    <x v="2"/>
    <x v="20"/>
    <x v="10"/>
    <x v="0"/>
    <s v="08/24/2016"/>
    <s v="08/24/2016"/>
    <x v="0"/>
    <s v="No"/>
    <s v="Maryland"/>
    <m/>
    <d v="2016-08-24T00:00:00"/>
    <d v="2016-08-24T00:00:00"/>
    <d v="1899-12-30T00:00:00"/>
    <x v="2"/>
    <s v="Q3"/>
    <m/>
    <m/>
    <m/>
    <m/>
    <n v="156"/>
    <m/>
    <n v="1.1142857142857143"/>
    <m/>
  </r>
  <r>
    <n v="1356437"/>
    <s v="KeyCorp"/>
    <x v="2"/>
    <x v="2"/>
    <x v="47"/>
    <x v="1"/>
    <d v="2015-01-05T00:00:00"/>
    <d v="2015-04-05T00:00:00"/>
    <x v="0"/>
    <s v="No"/>
    <s v="Vermont"/>
    <m/>
    <d v="2015-05-01T00:00:00"/>
    <d v="2015-05-04T00:00:00"/>
    <d v="1900-01-02T00:00:00"/>
    <x v="0"/>
    <s v="Q2"/>
    <m/>
    <m/>
    <m/>
    <m/>
    <n v="54"/>
    <m/>
    <n v="0.38571428571428573"/>
    <m/>
  </r>
  <r>
    <n v="561469"/>
    <s v="Ally Financial Inc."/>
    <x v="5"/>
    <x v="14"/>
    <x v="13"/>
    <x v="1"/>
    <s v="10/17/2013"/>
    <s v="10/18/2013"/>
    <x v="0"/>
    <s v="No"/>
    <s v="Texas"/>
    <m/>
    <d v="2013-10-17T00:00:00"/>
    <d v="2013-10-18T00:00:00"/>
    <d v="1899-12-31T00:00:00"/>
    <x v="3"/>
    <s v="Q4"/>
    <m/>
    <m/>
    <m/>
    <m/>
    <n v="88"/>
    <m/>
    <n v="0.62857142857142856"/>
    <m/>
  </r>
  <r>
    <n v="1233893"/>
    <s v="Regions Financial Corporation"/>
    <x v="5"/>
    <x v="15"/>
    <x v="14"/>
    <x v="1"/>
    <d v="2015-10-02T00:00:00"/>
    <d v="2015-11-02T00:00:00"/>
    <x v="0"/>
    <s v="Yes"/>
    <s v="Georgia"/>
    <m/>
    <d v="2015-02-10T00:00:00"/>
    <d v="2015-02-11T00:00:00"/>
    <d v="1899-12-31T00:00:00"/>
    <x v="0"/>
    <s v="Q1"/>
    <m/>
    <m/>
    <m/>
    <m/>
    <n v="77"/>
    <m/>
    <n v="0.54999999999999993"/>
    <m/>
  </r>
  <r>
    <n v="1553730"/>
    <s v="Wells Fargo &amp; Company"/>
    <x v="5"/>
    <x v="15"/>
    <x v="7"/>
    <x v="0"/>
    <d v="2015-05-09T00:00:00"/>
    <d v="2015-05-09T00:00:00"/>
    <x v="0"/>
    <s v="Yes"/>
    <s v="California"/>
    <m/>
    <d v="2015-09-05T00:00:00"/>
    <d v="2015-09-05T00:00:00"/>
    <d v="1899-12-30T00:00:00"/>
    <x v="0"/>
    <s v="Q3"/>
    <m/>
    <m/>
    <m/>
    <m/>
    <n v="871"/>
    <m/>
    <n v="6.2214285714285715"/>
    <m/>
  </r>
  <r>
    <n v="1792760"/>
    <s v="U.S. Bancorp"/>
    <x v="0"/>
    <x v="5"/>
    <x v="19"/>
    <x v="0"/>
    <s v="02/18/2016"/>
    <s v="02/18/2016"/>
    <x v="0"/>
    <s v="No"/>
    <s v="Minnesota"/>
    <m/>
    <d v="2016-02-18T00:00:00"/>
    <d v="2016-02-18T00:00:00"/>
    <d v="1899-12-30T00:00:00"/>
    <x v="2"/>
    <s v="Q1"/>
    <m/>
    <m/>
    <m/>
    <m/>
    <n v="284"/>
    <m/>
    <n v="2.0285714285714285"/>
    <m/>
  </r>
  <r>
    <n v="518649"/>
    <s v="Navient Solutions, Inc."/>
    <x v="4"/>
    <x v="32"/>
    <x v="7"/>
    <x v="0"/>
    <d v="2013-07-09T00:00:00"/>
    <d v="2013-09-09T00:00:00"/>
    <x v="0"/>
    <s v="No"/>
    <s v="California"/>
    <m/>
    <d v="2013-09-07T00:00:00"/>
    <d v="2013-09-09T00:00:00"/>
    <d v="1900-01-01T00:00:00"/>
    <x v="3"/>
    <s v="Q3"/>
    <m/>
    <m/>
    <m/>
    <m/>
    <n v="324"/>
    <m/>
    <n v="2.3142857142857141"/>
    <m/>
  </r>
  <r>
    <n v="420168"/>
    <s v="Wells Fargo &amp; Company"/>
    <x v="5"/>
    <x v="14"/>
    <x v="19"/>
    <x v="0"/>
    <s v="05/30/2013"/>
    <s v="05/31/2013"/>
    <x v="0"/>
    <s v="Yes"/>
    <s v="Minnesota"/>
    <m/>
    <d v="2013-05-30T00:00:00"/>
    <d v="2013-05-31T00:00:00"/>
    <d v="1899-12-31T00:00:00"/>
    <x v="3"/>
    <s v="Q2"/>
    <m/>
    <m/>
    <m/>
    <m/>
    <n v="870"/>
    <m/>
    <n v="6.2142857142857144"/>
    <m/>
  </r>
  <r>
    <n v="1266738"/>
    <s v="R.M. Galicia, Inc."/>
    <x v="1"/>
    <x v="4"/>
    <x v="7"/>
    <x v="0"/>
    <d v="2015-04-03T00:00:00"/>
    <d v="2015-04-03T00:00:00"/>
    <x v="0"/>
    <s v="No"/>
    <s v="California"/>
    <m/>
    <d v="2015-03-04T00:00:00"/>
    <d v="2015-03-04T00:00:00"/>
    <d v="1899-12-30T00:00:00"/>
    <x v="0"/>
    <s v="Q1"/>
    <m/>
    <m/>
    <m/>
    <m/>
    <n v="9"/>
    <m/>
    <n v="6.4285714285714279E-2"/>
    <m/>
  </r>
  <r>
    <n v="2020341"/>
    <s v="Diversified Consultants, Inc."/>
    <x v="1"/>
    <x v="1"/>
    <x v="9"/>
    <x v="0"/>
    <s v="07/19/2016"/>
    <s v="07/19/2016"/>
    <x v="0"/>
    <s v="Yes"/>
    <s v="New York"/>
    <m/>
    <d v="2016-07-19T00:00:00"/>
    <d v="2016-07-19T00:00:00"/>
    <d v="1899-12-30T00:00:00"/>
    <x v="2"/>
    <s v="Q3"/>
    <m/>
    <m/>
    <m/>
    <m/>
    <n v="32"/>
    <m/>
    <n v="0.22857142857142859"/>
    <m/>
  </r>
  <r>
    <n v="671701"/>
    <s v="Ocwen"/>
    <x v="0"/>
    <x v="0"/>
    <x v="4"/>
    <x v="3"/>
    <s v="01/16/2014"/>
    <s v="01/23/2014"/>
    <x v="0"/>
    <s v="No"/>
    <s v="Virginia"/>
    <m/>
    <d v="2014-01-16T00:00:00"/>
    <d v="2014-01-23T00:00:00"/>
    <d v="1900-01-06T00:00:00"/>
    <x v="1"/>
    <s v="Q1"/>
    <m/>
    <m/>
    <m/>
    <m/>
    <n v="408"/>
    <m/>
    <n v="2.9142857142857146"/>
    <m/>
  </r>
  <r>
    <n v="1596453"/>
    <s v="Ocwen"/>
    <x v="0"/>
    <x v="0"/>
    <x v="7"/>
    <x v="0"/>
    <d v="2015-07-10T00:00:00"/>
    <d v="2015-07-10T00:00:00"/>
    <x v="0"/>
    <s v="No"/>
    <s v="California"/>
    <m/>
    <d v="2015-10-07T00:00:00"/>
    <d v="2015-10-07T00:00:00"/>
    <d v="1899-12-30T00:00:00"/>
    <x v="0"/>
    <s v="Q4"/>
    <m/>
    <m/>
    <m/>
    <m/>
    <n v="407"/>
    <m/>
    <n v="2.907142857142857"/>
    <m/>
  </r>
  <r>
    <n v="909419"/>
    <s v="BMW Financial Services"/>
    <x v="1"/>
    <x v="1"/>
    <x v="17"/>
    <x v="0"/>
    <s v="06/24/2014"/>
    <s v="06/27/2014"/>
    <x v="0"/>
    <s v="No"/>
    <s v="Nevada"/>
    <m/>
    <d v="2014-06-24T00:00:00"/>
    <d v="2014-06-27T00:00:00"/>
    <d v="1900-01-02T00:00:00"/>
    <x v="1"/>
    <s v="Q2"/>
    <m/>
    <m/>
    <m/>
    <m/>
    <n v="16"/>
    <m/>
    <n v="0.1142857142857143"/>
    <m/>
  </r>
  <r>
    <n v="517644"/>
    <s v="Nationstar Mortgage"/>
    <x v="5"/>
    <x v="14"/>
    <x v="9"/>
    <x v="0"/>
    <d v="2013-06-09T00:00:00"/>
    <d v="2013-06-09T00:00:00"/>
    <x v="0"/>
    <s v="No"/>
    <s v="New York"/>
    <m/>
    <d v="2013-09-06T00:00:00"/>
    <d v="2013-09-06T00:00:00"/>
    <d v="1899-12-30T00:00:00"/>
    <x v="3"/>
    <s v="Q3"/>
    <m/>
    <m/>
    <m/>
    <m/>
    <n v="264"/>
    <m/>
    <n v="1.8857142857142857"/>
    <m/>
  </r>
  <r>
    <n v="1673945"/>
    <s v="Citizens Financial Group, Inc."/>
    <x v="5"/>
    <x v="12"/>
    <x v="20"/>
    <x v="0"/>
    <s v="11/27/2015"/>
    <s v="11/27/2015"/>
    <x v="0"/>
    <s v="No"/>
    <s v="Ohio"/>
    <m/>
    <d v="2015-11-27T00:00:00"/>
    <d v="2015-11-27T00:00:00"/>
    <d v="1899-12-30T00:00:00"/>
    <x v="0"/>
    <s v="Q4"/>
    <m/>
    <m/>
    <m/>
    <m/>
    <n v="83"/>
    <m/>
    <n v="0.59285714285714286"/>
    <m/>
  </r>
  <r>
    <n v="672569"/>
    <s v="Bank of America"/>
    <x v="2"/>
    <x v="48"/>
    <x v="18"/>
    <x v="0"/>
    <s v="01/16/2014"/>
    <s v="01/16/2014"/>
    <x v="0"/>
    <s v="No"/>
    <s v="Pennsylvania"/>
    <m/>
    <d v="2014-01-16T00:00:00"/>
    <d v="2014-01-16T00:00:00"/>
    <d v="1899-12-30T00:00:00"/>
    <x v="1"/>
    <s v="Q1"/>
    <m/>
    <m/>
    <m/>
    <m/>
    <n v="974"/>
    <m/>
    <n v="6.9571428571428573"/>
    <m/>
  </r>
  <r>
    <n v="1999329"/>
    <s v="Capital One"/>
    <x v="2"/>
    <x v="24"/>
    <x v="12"/>
    <x v="3"/>
    <d v="2016-06-07T00:00:00"/>
    <d v="2016-06-07T00:00:00"/>
    <x v="0"/>
    <s v="Yes"/>
    <s v="New Jersey"/>
    <m/>
    <d v="2016-07-06T00:00:00"/>
    <d v="2016-07-06T00:00:00"/>
    <d v="1899-12-30T00:00:00"/>
    <x v="2"/>
    <s v="Q3"/>
    <m/>
    <m/>
    <m/>
    <m/>
    <n v="421"/>
    <m/>
    <n v="3.0071428571428571"/>
    <m/>
  </r>
  <r>
    <n v="519911"/>
    <s v="Bank of America"/>
    <x v="5"/>
    <x v="9"/>
    <x v="9"/>
    <x v="0"/>
    <d v="2013-09-09T00:00:00"/>
    <d v="2013-09-09T00:00:00"/>
    <x v="0"/>
    <s v="No"/>
    <s v="New York"/>
    <m/>
    <d v="2013-09-09T00:00:00"/>
    <d v="2013-09-09T00:00:00"/>
    <d v="1899-12-30T00:00:00"/>
    <x v="3"/>
    <s v="Q3"/>
    <m/>
    <m/>
    <m/>
    <m/>
    <n v="973"/>
    <m/>
    <n v="6.9500000000000011"/>
    <m/>
  </r>
  <r>
    <n v="1771019"/>
    <s v="Afni, Inc."/>
    <x v="1"/>
    <x v="1"/>
    <x v="13"/>
    <x v="0"/>
    <d v="2016-04-02T00:00:00"/>
    <d v="2016-04-02T00:00:00"/>
    <x v="0"/>
    <s v="No"/>
    <s v="Texas"/>
    <m/>
    <d v="2016-02-04T00:00:00"/>
    <d v="2016-02-04T00:00:00"/>
    <d v="1899-12-30T00:00:00"/>
    <x v="2"/>
    <s v="Q1"/>
    <m/>
    <m/>
    <m/>
    <m/>
    <n v="22"/>
    <m/>
    <n v="0.15714285714285714"/>
    <m/>
  </r>
  <r>
    <n v="720348"/>
    <s v="Bayview Loan Servicing, LLC"/>
    <x v="0"/>
    <x v="0"/>
    <x v="7"/>
    <x v="0"/>
    <s v="02/19/2014"/>
    <s v="02/19/2014"/>
    <x v="0"/>
    <s v="Yes"/>
    <s v="California"/>
    <m/>
    <d v="2014-02-19T00:00:00"/>
    <d v="2014-02-19T00:00:00"/>
    <d v="1899-12-30T00:00:00"/>
    <x v="1"/>
    <s v="Q1"/>
    <m/>
    <m/>
    <m/>
    <m/>
    <n v="24"/>
    <m/>
    <n v="0.17142857142857143"/>
    <m/>
  </r>
  <r>
    <n v="2140787"/>
    <s v="Equifax"/>
    <x v="3"/>
    <x v="8"/>
    <x v="14"/>
    <x v="0"/>
    <d v="2016-02-10T00:00:00"/>
    <d v="2016-02-10T00:00:00"/>
    <x v="0"/>
    <s v="Yes"/>
    <s v="Georgia"/>
    <m/>
    <d v="2016-10-02T00:00:00"/>
    <d v="2016-10-02T00:00:00"/>
    <d v="1899-12-30T00:00:00"/>
    <x v="2"/>
    <s v="Q4"/>
    <m/>
    <m/>
    <m/>
    <m/>
    <n v="486"/>
    <m/>
    <n v="3.4714285714285711"/>
    <m/>
  </r>
  <r>
    <n v="1848818"/>
    <s v="Citibank"/>
    <x v="2"/>
    <x v="24"/>
    <x v="9"/>
    <x v="0"/>
    <s v="03/24/2016"/>
    <s v="03/25/2016"/>
    <x v="0"/>
    <s v="No"/>
    <s v="New York"/>
    <m/>
    <d v="2016-03-24T00:00:00"/>
    <d v="2016-03-25T00:00:00"/>
    <d v="1899-12-31T00:00:00"/>
    <x v="2"/>
    <s v="Q1"/>
    <m/>
    <m/>
    <m/>
    <m/>
    <n v="703"/>
    <m/>
    <n v="5.0214285714285714"/>
    <m/>
  </r>
  <r>
    <n v="1707707"/>
    <s v="Nationwide Biweekly Administration, Inc"/>
    <x v="0"/>
    <x v="0"/>
    <x v="20"/>
    <x v="3"/>
    <s v="12/18/2015"/>
    <s v="12/21/2015"/>
    <x v="0"/>
    <s v="No"/>
    <s v="Ohio"/>
    <m/>
    <d v="2015-12-18T00:00:00"/>
    <d v="2015-12-21T00:00:00"/>
    <d v="1900-01-02T00:00:00"/>
    <x v="0"/>
    <s v="Q4"/>
    <m/>
    <m/>
    <m/>
    <m/>
    <n v="8"/>
    <m/>
    <n v="5.7142857142857148E-2"/>
    <m/>
  </r>
  <r>
    <n v="1521024"/>
    <s v="BB&amp;T Financial"/>
    <x v="5"/>
    <x v="15"/>
    <x v="1"/>
    <x v="0"/>
    <s v="08/16/2015"/>
    <s v="08/16/2015"/>
    <x v="0"/>
    <s v="Yes"/>
    <s v="North Carolina"/>
    <m/>
    <d v="2015-08-16T00:00:00"/>
    <d v="2015-08-16T00:00:00"/>
    <d v="1899-12-30T00:00:00"/>
    <x v="0"/>
    <s v="Q3"/>
    <m/>
    <m/>
    <m/>
    <m/>
    <n v="78"/>
    <m/>
    <n v="0.55714285714285716"/>
    <m/>
  </r>
  <r>
    <n v="1236137"/>
    <s v="JPMorgan Chase &amp; Co."/>
    <x v="1"/>
    <x v="1"/>
    <x v="5"/>
    <x v="0"/>
    <d v="2015-11-02T00:00:00"/>
    <d v="2015-11-02T00:00:00"/>
    <x v="0"/>
    <s v="No"/>
    <s v="Illinois"/>
    <m/>
    <d v="2015-02-11T00:00:00"/>
    <d v="2015-02-11T00:00:00"/>
    <d v="1899-12-30T00:00:00"/>
    <x v="0"/>
    <s v="Q1"/>
    <m/>
    <m/>
    <m/>
    <m/>
    <n v="807"/>
    <m/>
    <n v="5.7642857142857142"/>
    <m/>
  </r>
  <r>
    <n v="2041298"/>
    <s v="Encore Capital Group"/>
    <x v="1"/>
    <x v="13"/>
    <x v="2"/>
    <x v="0"/>
    <d v="2016-02-08T00:00:00"/>
    <d v="2016-04-08T00:00:00"/>
    <x v="0"/>
    <s v="No"/>
    <s v="Missouri"/>
    <m/>
    <d v="2016-08-02T00:00:00"/>
    <d v="2016-08-04T00:00:00"/>
    <d v="1900-01-01T00:00:00"/>
    <x v="2"/>
    <s v="Q3"/>
    <m/>
    <m/>
    <m/>
    <m/>
    <n v="179"/>
    <m/>
    <n v="1.2785714285714285"/>
    <m/>
  </r>
  <r>
    <n v="1387154"/>
    <s v="American Advisors Group"/>
    <x v="0"/>
    <x v="5"/>
    <x v="9"/>
    <x v="0"/>
    <s v="05/21/2015"/>
    <s v="05/27/2015"/>
    <x v="0"/>
    <s v="No"/>
    <s v="New York"/>
    <m/>
    <d v="2015-05-21T00:00:00"/>
    <d v="2015-05-27T00:00:00"/>
    <d v="1900-01-05T00:00:00"/>
    <x v="0"/>
    <s v="Q2"/>
    <m/>
    <m/>
    <m/>
    <m/>
    <n v="5"/>
    <m/>
    <n v="3.5714285714285712E-2"/>
    <m/>
  </r>
  <r>
    <n v="439280"/>
    <s v="BBVA Compass"/>
    <x v="5"/>
    <x v="12"/>
    <x v="8"/>
    <x v="1"/>
    <s v="06/20/2013"/>
    <s v="06/25/2013"/>
    <x v="0"/>
    <s v="No"/>
    <s v="Arizona"/>
    <m/>
    <d v="2013-06-20T00:00:00"/>
    <d v="2013-06-25T00:00:00"/>
    <d v="1900-01-04T00:00:00"/>
    <x v="3"/>
    <s v="Q2"/>
    <m/>
    <m/>
    <m/>
    <m/>
    <n v="34"/>
    <m/>
    <n v="0.24285714285714283"/>
    <m/>
  </r>
  <r>
    <n v="886037"/>
    <s v="Bank of America"/>
    <x v="0"/>
    <x v="42"/>
    <x v="0"/>
    <x v="0"/>
    <d v="2014-09-06T00:00:00"/>
    <d v="2014-09-06T00:00:00"/>
    <x v="0"/>
    <s v="No"/>
    <s v="Florida"/>
    <m/>
    <d v="2014-06-09T00:00:00"/>
    <d v="2014-06-09T00:00:00"/>
    <d v="1899-12-30T00:00:00"/>
    <x v="1"/>
    <s v="Q2"/>
    <m/>
    <m/>
    <m/>
    <m/>
    <n v="972"/>
    <m/>
    <n v="6.9428571428571422"/>
    <m/>
  </r>
  <r>
    <n v="317078"/>
    <s v="Capital One"/>
    <x v="2"/>
    <x v="17"/>
    <x v="9"/>
    <x v="0"/>
    <s v="02/14/2013"/>
    <s v="03/18/2013"/>
    <x v="0"/>
    <s v="No"/>
    <s v="New York"/>
    <m/>
    <d v="2013-02-14T00:00:00"/>
    <d v="2013-03-18T00:00:00"/>
    <d v="1900-01-31T00:00:00"/>
    <x v="3"/>
    <s v="Q1"/>
    <m/>
    <m/>
    <m/>
    <m/>
    <n v="420"/>
    <m/>
    <n v="3"/>
    <m/>
  </r>
  <r>
    <n v="1724635"/>
    <s v="PayPal Holdings, Inc."/>
    <x v="9"/>
    <x v="55"/>
    <x v="9"/>
    <x v="0"/>
    <d v="2016-01-01T00:00:00"/>
    <d v="2016-01-01T00:00:00"/>
    <x v="0"/>
    <s v="No"/>
    <s v="New York"/>
    <m/>
    <d v="2016-01-01T00:00:00"/>
    <d v="2016-01-01T00:00:00"/>
    <d v="1899-12-30T00:00:00"/>
    <x v="2"/>
    <s v="Q1"/>
    <m/>
    <m/>
    <m/>
    <m/>
    <n v="78"/>
    <m/>
    <n v="0.55714285714285716"/>
    <m/>
  </r>
  <r>
    <n v="1429429"/>
    <s v="Navy FCU"/>
    <x v="0"/>
    <x v="5"/>
    <x v="0"/>
    <x v="0"/>
    <s v="06/19/2015"/>
    <s v="06/24/2015"/>
    <x v="0"/>
    <s v="No"/>
    <s v="Florida"/>
    <m/>
    <d v="2015-06-19T00:00:00"/>
    <d v="2015-06-24T00:00:00"/>
    <d v="1900-01-04T00:00:00"/>
    <x v="0"/>
    <s v="Q2"/>
    <m/>
    <m/>
    <m/>
    <m/>
    <n v="54"/>
    <m/>
    <n v="0.38571428571428573"/>
    <m/>
  </r>
  <r>
    <n v="997878"/>
    <s v="AmeriCollect"/>
    <x v="1"/>
    <x v="1"/>
    <x v="13"/>
    <x v="0"/>
    <s v="08/22/2014"/>
    <s v="08/22/2014"/>
    <x v="0"/>
    <s v="Yes"/>
    <s v="Texas"/>
    <m/>
    <d v="2014-08-22T00:00:00"/>
    <d v="2014-08-22T00:00:00"/>
    <d v="1899-12-30T00:00:00"/>
    <x v="1"/>
    <s v="Q3"/>
    <m/>
    <m/>
    <m/>
    <m/>
    <n v="1"/>
    <m/>
    <n v="7.1428571428571435E-3"/>
    <m/>
  </r>
  <r>
    <n v="216299"/>
    <s v="Wells Fargo &amp; Company"/>
    <x v="5"/>
    <x v="12"/>
    <x v="13"/>
    <x v="3"/>
    <d v="2013-02-01T00:00:00"/>
    <d v="2013-03-01T00:00:00"/>
    <x v="0"/>
    <s v="No"/>
    <s v="Texas"/>
    <m/>
    <d v="2013-01-02T00:00:00"/>
    <d v="2013-01-03T00:00:00"/>
    <d v="1899-12-31T00:00:00"/>
    <x v="3"/>
    <s v="Q1"/>
    <m/>
    <m/>
    <m/>
    <m/>
    <n v="869"/>
    <m/>
    <n v="6.2071428571428573"/>
    <m/>
  </r>
  <r>
    <n v="615912"/>
    <s v="Wells Fargo &amp; Company"/>
    <x v="4"/>
    <x v="29"/>
    <x v="18"/>
    <x v="0"/>
    <s v="11/29/2013"/>
    <s v="11/29/2013"/>
    <x v="0"/>
    <s v="No"/>
    <s v="Pennsylvania"/>
    <m/>
    <d v="2013-11-29T00:00:00"/>
    <d v="2013-11-29T00:00:00"/>
    <d v="1899-12-30T00:00:00"/>
    <x v="3"/>
    <s v="Q4"/>
    <m/>
    <m/>
    <m/>
    <m/>
    <n v="868"/>
    <m/>
    <n v="6.2"/>
    <m/>
  </r>
  <r>
    <n v="405887"/>
    <s v="TD Bank US Holding Company"/>
    <x v="5"/>
    <x v="12"/>
    <x v="12"/>
    <x v="3"/>
    <s v="05/13/2013"/>
    <s v="05/15/2013"/>
    <x v="0"/>
    <s v="No"/>
    <s v="New Jersey"/>
    <m/>
    <d v="2013-05-13T00:00:00"/>
    <d v="2013-05-15T00:00:00"/>
    <d v="1900-01-01T00:00:00"/>
    <x v="3"/>
    <s v="Q2"/>
    <m/>
    <m/>
    <m/>
    <m/>
    <n v="166"/>
    <m/>
    <n v="1.1857142857142857"/>
    <m/>
  </r>
  <r>
    <n v="648010"/>
    <s v="TransUnion Intermediate Holdings, Inc."/>
    <x v="3"/>
    <x v="8"/>
    <x v="5"/>
    <x v="0"/>
    <s v="12/27/2013"/>
    <s v="01/13/2014"/>
    <x v="0"/>
    <s v="Yes"/>
    <s v="Illinois"/>
    <m/>
    <d v="2013-12-27T00:00:00"/>
    <d v="2014-01-13T00:00:00"/>
    <d v="1900-01-16T00:00:00"/>
    <x v="3"/>
    <s v="Q4"/>
    <m/>
    <m/>
    <m/>
    <m/>
    <n v="289"/>
    <m/>
    <n v="2.0642857142857145"/>
    <m/>
  </r>
  <r>
    <n v="1929189"/>
    <s v="Wells Fargo &amp; Company"/>
    <x v="3"/>
    <x v="44"/>
    <x v="4"/>
    <x v="2"/>
    <s v="05/17/2016"/>
    <s v="05/19/2016"/>
    <x v="1"/>
    <s v="No"/>
    <s v="Virginia"/>
    <m/>
    <d v="2016-05-17T00:00:00"/>
    <d v="2016-05-19T00:00:00"/>
    <d v="1900-01-01T00:00:00"/>
    <x v="2"/>
    <s v="Q2"/>
    <m/>
    <m/>
    <m/>
    <m/>
    <n v="867"/>
    <m/>
    <n v="6.1928571428571431"/>
    <m/>
  </r>
  <r>
    <n v="503383"/>
    <s v="KeyCorp"/>
    <x v="5"/>
    <x v="9"/>
    <x v="16"/>
    <x v="1"/>
    <s v="08/24/2013"/>
    <s v="08/26/2013"/>
    <x v="0"/>
    <s v="Yes"/>
    <s v="Connecticut"/>
    <m/>
    <d v="2013-08-24T00:00:00"/>
    <d v="2013-08-26T00:00:00"/>
    <d v="1900-01-01T00:00:00"/>
    <x v="3"/>
    <s v="Q3"/>
    <m/>
    <m/>
    <m/>
    <m/>
    <n v="53"/>
    <m/>
    <n v="0.37857142857142861"/>
    <m/>
  </r>
  <r>
    <n v="1977959"/>
    <s v="Nationstar Mortgage"/>
    <x v="0"/>
    <x v="0"/>
    <x v="51"/>
    <x v="0"/>
    <s v="06/21/2016"/>
    <s v="06/21/2016"/>
    <x v="0"/>
    <s v="No"/>
    <s v="Montana"/>
    <m/>
    <d v="2016-06-21T00:00:00"/>
    <d v="2016-06-21T00:00:00"/>
    <d v="1899-12-30T00:00:00"/>
    <x v="2"/>
    <s v="Q2"/>
    <m/>
    <m/>
    <m/>
    <m/>
    <n v="263"/>
    <m/>
    <n v="1.8785714285714283"/>
    <m/>
  </r>
  <r>
    <n v="1577396"/>
    <s v="Equifax"/>
    <x v="3"/>
    <x v="8"/>
    <x v="13"/>
    <x v="0"/>
    <s v="09/23/2015"/>
    <s v="09/23/2015"/>
    <x v="0"/>
    <s v="No"/>
    <s v="Texas"/>
    <m/>
    <d v="2015-09-23T00:00:00"/>
    <d v="2015-09-23T00:00:00"/>
    <d v="1899-12-30T00:00:00"/>
    <x v="0"/>
    <s v="Q3"/>
    <m/>
    <m/>
    <m/>
    <m/>
    <n v="485"/>
    <m/>
    <n v="3.4642857142857144"/>
    <m/>
  </r>
  <r>
    <n v="1623966"/>
    <s v="Experian"/>
    <x v="3"/>
    <x v="8"/>
    <x v="47"/>
    <x v="0"/>
    <s v="10/26/2015"/>
    <s v="10/26/2015"/>
    <x v="0"/>
    <s v="No"/>
    <s v="Vermont"/>
    <m/>
    <d v="2015-10-26T00:00:00"/>
    <d v="2015-10-26T00:00:00"/>
    <d v="1899-12-30T00:00:00"/>
    <x v="0"/>
    <s v="Q4"/>
    <m/>
    <m/>
    <m/>
    <m/>
    <n v="425"/>
    <m/>
    <n v="3.0357142857142856"/>
    <m/>
  </r>
  <r>
    <n v="1932659"/>
    <s v="Harrington, anderson &amp; deblasio"/>
    <x v="1"/>
    <x v="13"/>
    <x v="26"/>
    <x v="0"/>
    <s v="05/19/2016"/>
    <s v="05/25/2016"/>
    <x v="1"/>
    <s v="No"/>
    <s v="Oregon"/>
    <m/>
    <d v="2016-05-19T00:00:00"/>
    <d v="2016-05-25T00:00:00"/>
    <d v="1900-01-05T00:00:00"/>
    <x v="2"/>
    <s v="Q2"/>
    <m/>
    <m/>
    <m/>
    <m/>
    <n v="1"/>
    <m/>
    <n v="7.1428571428571435E-3"/>
    <m/>
  </r>
  <r>
    <n v="1697391"/>
    <s v="First Tennessee Bank"/>
    <x v="5"/>
    <x v="36"/>
    <x v="31"/>
    <x v="0"/>
    <s v="12/15/2015"/>
    <s v="12/15/2015"/>
    <x v="0"/>
    <s v="No"/>
    <s v="Tennessee"/>
    <m/>
    <d v="2015-12-15T00:00:00"/>
    <d v="2015-12-15T00:00:00"/>
    <d v="1899-12-30T00:00:00"/>
    <x v="0"/>
    <s v="Q4"/>
    <m/>
    <m/>
    <m/>
    <m/>
    <n v="8"/>
    <m/>
    <n v="5.7142857142857148E-2"/>
    <m/>
  </r>
  <r>
    <n v="970978"/>
    <s v="Experian"/>
    <x v="3"/>
    <x v="25"/>
    <x v="39"/>
    <x v="0"/>
    <d v="2014-06-08T00:00:00"/>
    <d v="2014-06-08T00:00:00"/>
    <x v="0"/>
    <s v="No"/>
    <s v="West Virginia"/>
    <m/>
    <d v="2014-08-06T00:00:00"/>
    <d v="2014-08-06T00:00:00"/>
    <d v="1899-12-30T00:00:00"/>
    <x v="1"/>
    <s v="Q3"/>
    <m/>
    <m/>
    <m/>
    <m/>
    <n v="424"/>
    <m/>
    <n v="3.0285714285714289"/>
    <m/>
  </r>
  <r>
    <n v="1669685"/>
    <s v="JPMorgan Chase &amp; Co."/>
    <x v="2"/>
    <x v="30"/>
    <x v="25"/>
    <x v="0"/>
    <s v="11/24/2015"/>
    <s v="11/24/2015"/>
    <x v="0"/>
    <s v="Yes"/>
    <s v="Michigan"/>
    <m/>
    <d v="2015-11-24T00:00:00"/>
    <d v="2015-11-24T00:00:00"/>
    <d v="1899-12-30T00:00:00"/>
    <x v="0"/>
    <s v="Q4"/>
    <m/>
    <m/>
    <m/>
    <m/>
    <n v="806"/>
    <m/>
    <n v="5.7571428571428571"/>
    <m/>
  </r>
  <r>
    <n v="1081763"/>
    <s v="PNC Bank N.A."/>
    <x v="5"/>
    <x v="36"/>
    <x v="25"/>
    <x v="1"/>
    <s v="10/22/2014"/>
    <s v="10/27/2014"/>
    <x v="0"/>
    <s v="Yes"/>
    <s v="Michigan"/>
    <m/>
    <d v="2014-10-22T00:00:00"/>
    <d v="2014-10-27T00:00:00"/>
    <d v="1900-01-04T00:00:00"/>
    <x v="1"/>
    <s v="Q4"/>
    <m/>
    <m/>
    <m/>
    <m/>
    <n v="180"/>
    <m/>
    <n v="1.2857142857142856"/>
    <m/>
  </r>
  <r>
    <n v="1438727"/>
    <s v="Exeter Finance Corp"/>
    <x v="7"/>
    <x v="21"/>
    <x v="3"/>
    <x v="0"/>
    <s v="06/25/2015"/>
    <s v="06/30/2015"/>
    <x v="0"/>
    <s v="No"/>
    <s v="Washington"/>
    <m/>
    <d v="2015-06-25T00:00:00"/>
    <d v="2015-06-30T00:00:00"/>
    <d v="1900-01-04T00:00:00"/>
    <x v="0"/>
    <s v="Q2"/>
    <m/>
    <m/>
    <m/>
    <m/>
    <n v="5"/>
    <m/>
    <n v="3.5714285714285712E-2"/>
    <m/>
  </r>
  <r>
    <n v="1289047"/>
    <s v="PNC Bank N.A."/>
    <x v="0"/>
    <x v="0"/>
    <x v="7"/>
    <x v="3"/>
    <s v="03/18/2015"/>
    <s v="03/19/2015"/>
    <x v="0"/>
    <s v="No"/>
    <s v="California"/>
    <m/>
    <d v="2015-03-18T00:00:00"/>
    <d v="2015-03-19T00:00:00"/>
    <d v="1899-12-31T00:00:00"/>
    <x v="0"/>
    <s v="Q1"/>
    <m/>
    <m/>
    <m/>
    <m/>
    <n v="179"/>
    <m/>
    <n v="1.2785714285714285"/>
    <m/>
  </r>
  <r>
    <n v="1922660"/>
    <s v="Equifax"/>
    <x v="3"/>
    <x v="3"/>
    <x v="25"/>
    <x v="0"/>
    <d v="2016-12-05T00:00:00"/>
    <d v="2016-12-05T00:00:00"/>
    <x v="0"/>
    <s v="No"/>
    <s v="Michigan"/>
    <m/>
    <d v="2016-05-12T00:00:00"/>
    <d v="2016-05-12T00:00:00"/>
    <d v="1899-12-30T00:00:00"/>
    <x v="2"/>
    <s v="Q2"/>
    <m/>
    <m/>
    <m/>
    <m/>
    <n v="484"/>
    <m/>
    <n v="3.4571428571428573"/>
    <m/>
  </r>
  <r>
    <n v="1553876"/>
    <s v="Quicken Loans"/>
    <x v="0"/>
    <x v="5"/>
    <x v="13"/>
    <x v="0"/>
    <d v="2015-05-09T00:00:00"/>
    <d v="2015-05-09T00:00:00"/>
    <x v="0"/>
    <s v="No"/>
    <s v="Texas"/>
    <m/>
    <d v="2015-09-05T00:00:00"/>
    <d v="2015-09-05T00:00:00"/>
    <d v="1899-12-30T00:00:00"/>
    <x v="0"/>
    <s v="Q3"/>
    <m/>
    <m/>
    <m/>
    <m/>
    <n v="43"/>
    <m/>
    <n v="0.30714285714285711"/>
    <m/>
  </r>
  <r>
    <n v="612501"/>
    <s v="Wells Fargo &amp; Company"/>
    <x v="7"/>
    <x v="21"/>
    <x v="6"/>
    <x v="3"/>
    <s v="11/26/2013"/>
    <s v="11/27/2013"/>
    <x v="0"/>
    <s v="No"/>
    <s v="Oklahoma"/>
    <m/>
    <d v="2013-11-26T00:00:00"/>
    <d v="2013-11-27T00:00:00"/>
    <d v="1899-12-31T00:00:00"/>
    <x v="3"/>
    <s v="Q4"/>
    <m/>
    <m/>
    <m/>
    <m/>
    <n v="866"/>
    <m/>
    <n v="6.1857142857142859"/>
    <m/>
  </r>
  <r>
    <n v="1866892"/>
    <s v="Fidelity National Financial, Inc"/>
    <x v="0"/>
    <x v="0"/>
    <x v="8"/>
    <x v="3"/>
    <d v="2016-06-04T00:00:00"/>
    <d v="2016-08-04T00:00:00"/>
    <x v="0"/>
    <s v="No"/>
    <s v="Arizona"/>
    <m/>
    <d v="2016-04-06T00:00:00"/>
    <d v="2016-04-08T00:00:00"/>
    <d v="1900-01-01T00:00:00"/>
    <x v="2"/>
    <s v="Q2"/>
    <m/>
    <m/>
    <m/>
    <m/>
    <n v="2"/>
    <m/>
    <n v="1.4285714285714287E-2"/>
    <m/>
  </r>
  <r>
    <n v="1689184"/>
    <s v="Ally Financial Inc."/>
    <x v="5"/>
    <x v="12"/>
    <x v="7"/>
    <x v="1"/>
    <d v="2015-09-12T00:00:00"/>
    <d v="2015-10-12T00:00:00"/>
    <x v="0"/>
    <s v="No"/>
    <s v="California"/>
    <m/>
    <d v="2015-12-09T00:00:00"/>
    <d v="2015-12-10T00:00:00"/>
    <d v="1899-12-31T00:00:00"/>
    <x v="0"/>
    <s v="Q4"/>
    <m/>
    <m/>
    <m/>
    <m/>
    <n v="87"/>
    <m/>
    <n v="0.62142857142857144"/>
    <m/>
  </r>
  <r>
    <n v="1612390"/>
    <s v="Hillcrest Davidson &amp; Assoc"/>
    <x v="1"/>
    <x v="4"/>
    <x v="2"/>
    <x v="0"/>
    <s v="10/18/2015"/>
    <s v="10/18/2015"/>
    <x v="1"/>
    <s v="No"/>
    <s v="Missouri"/>
    <m/>
    <d v="2015-10-18T00:00:00"/>
    <d v="2015-10-18T00:00:00"/>
    <d v="1899-12-30T00:00:00"/>
    <x v="0"/>
    <s v="Q4"/>
    <m/>
    <m/>
    <m/>
    <m/>
    <n v="3"/>
    <m/>
    <n v="2.1428571428571429E-2"/>
    <m/>
  </r>
  <r>
    <n v="2054621"/>
    <s v="FMA Alliance, Ltd."/>
    <x v="1"/>
    <x v="1"/>
    <x v="13"/>
    <x v="0"/>
    <d v="2016-09-08T00:00:00"/>
    <d v="2016-09-08T00:00:00"/>
    <x v="0"/>
    <s v="No"/>
    <s v="Texas"/>
    <m/>
    <d v="2016-08-09T00:00:00"/>
    <d v="2016-08-09T00:00:00"/>
    <d v="1899-12-30T00:00:00"/>
    <x v="2"/>
    <s v="Q3"/>
    <m/>
    <m/>
    <m/>
    <m/>
    <n v="2"/>
    <m/>
    <n v="1.4285714285714287E-2"/>
    <m/>
  </r>
  <r>
    <n v="636638"/>
    <s v="Regions Financial Corporation"/>
    <x v="0"/>
    <x v="5"/>
    <x v="0"/>
    <x v="0"/>
    <s v="12/17/2013"/>
    <s v="12/17/2013"/>
    <x v="0"/>
    <s v="Yes"/>
    <s v="Florida"/>
    <m/>
    <d v="2013-12-17T00:00:00"/>
    <d v="2013-12-17T00:00:00"/>
    <d v="1899-12-30T00:00:00"/>
    <x v="3"/>
    <s v="Q4"/>
    <m/>
    <m/>
    <m/>
    <m/>
    <n v="76"/>
    <m/>
    <n v="0.54285714285714282"/>
    <m/>
  </r>
  <r>
    <n v="1347488"/>
    <s v="Experian"/>
    <x v="3"/>
    <x v="25"/>
    <x v="13"/>
    <x v="0"/>
    <s v="04/26/2015"/>
    <s v="04/26/2015"/>
    <x v="0"/>
    <s v="No"/>
    <s v="Texas"/>
    <m/>
    <d v="2015-04-26T00:00:00"/>
    <d v="2015-04-26T00:00:00"/>
    <d v="1899-12-30T00:00:00"/>
    <x v="0"/>
    <s v="Q2"/>
    <m/>
    <m/>
    <m/>
    <m/>
    <n v="423"/>
    <m/>
    <n v="3.0214285714285714"/>
    <m/>
  </r>
  <r>
    <n v="1522592"/>
    <s v="Citibank"/>
    <x v="2"/>
    <x v="2"/>
    <x v="18"/>
    <x v="3"/>
    <s v="08/17/2015"/>
    <s v="08/18/2015"/>
    <x v="0"/>
    <s v="No"/>
    <s v="Pennsylvania"/>
    <m/>
    <d v="2015-08-17T00:00:00"/>
    <d v="2015-08-18T00:00:00"/>
    <d v="1899-12-31T00:00:00"/>
    <x v="0"/>
    <s v="Q3"/>
    <m/>
    <m/>
    <m/>
    <m/>
    <n v="702"/>
    <m/>
    <n v="5.0142857142857142"/>
    <m/>
  </r>
  <r>
    <n v="1571037"/>
    <s v="Portfolio Recovery Associates, Inc."/>
    <x v="1"/>
    <x v="1"/>
    <x v="3"/>
    <x v="0"/>
    <s v="09/18/2015"/>
    <s v="09/18/2015"/>
    <x v="0"/>
    <s v="No"/>
    <s v="Washington"/>
    <m/>
    <d v="2015-09-18T00:00:00"/>
    <d v="2015-09-18T00:00:00"/>
    <d v="1899-12-30T00:00:00"/>
    <x v="0"/>
    <s v="Q3"/>
    <m/>
    <m/>
    <m/>
    <m/>
    <n v="115"/>
    <m/>
    <n v="0.8214285714285714"/>
    <m/>
  </r>
  <r>
    <n v="836649"/>
    <s v="Nationstar Mortgage"/>
    <x v="0"/>
    <x v="37"/>
    <x v="7"/>
    <x v="0"/>
    <d v="2014-03-05T00:00:00"/>
    <d v="2014-03-05T00:00:00"/>
    <x v="0"/>
    <s v="Yes"/>
    <s v="California"/>
    <m/>
    <d v="2014-05-03T00:00:00"/>
    <d v="2014-05-03T00:00:00"/>
    <d v="1899-12-30T00:00:00"/>
    <x v="1"/>
    <s v="Q2"/>
    <m/>
    <m/>
    <m/>
    <m/>
    <n v="262"/>
    <m/>
    <n v="1.8714285714285714"/>
    <m/>
  </r>
  <r>
    <n v="2118322"/>
    <s v="First Associates Loan Servicing LLC"/>
    <x v="1"/>
    <x v="4"/>
    <x v="25"/>
    <x v="0"/>
    <s v="09/19/2016"/>
    <s v="09/21/2016"/>
    <x v="0"/>
    <s v="No"/>
    <s v="Michigan"/>
    <m/>
    <d v="2016-09-19T00:00:00"/>
    <d v="2016-09-21T00:00:00"/>
    <d v="1900-01-01T00:00:00"/>
    <x v="2"/>
    <s v="Q3"/>
    <m/>
    <m/>
    <m/>
    <m/>
    <n v="9"/>
    <m/>
    <n v="6.4285714285714279E-2"/>
    <m/>
  </r>
  <r>
    <n v="1161175"/>
    <s v="Advanced Recovery Systems, Inc."/>
    <x v="1"/>
    <x v="13"/>
    <x v="46"/>
    <x v="0"/>
    <s v="12/17/2014"/>
    <s v="12/19/2014"/>
    <x v="0"/>
    <s v="No"/>
    <s v="Mississippi"/>
    <m/>
    <d v="2014-12-17T00:00:00"/>
    <d v="2014-12-19T00:00:00"/>
    <d v="1900-01-01T00:00:00"/>
    <x v="1"/>
    <s v="Q4"/>
    <m/>
    <m/>
    <m/>
    <m/>
    <n v="1"/>
    <m/>
    <n v="7.1428571428571435E-3"/>
    <m/>
  </r>
  <r>
    <n v="426011"/>
    <s v="Discover"/>
    <x v="2"/>
    <x v="31"/>
    <x v="13"/>
    <x v="1"/>
    <d v="2013-06-06T00:00:00"/>
    <d v="2013-07-06T00:00:00"/>
    <x v="0"/>
    <s v="No"/>
    <s v="Texas"/>
    <m/>
    <d v="2013-06-06T00:00:00"/>
    <d v="2013-06-07T00:00:00"/>
    <d v="1899-12-31T00:00:00"/>
    <x v="3"/>
    <s v="Q2"/>
    <m/>
    <m/>
    <m/>
    <m/>
    <n v="155"/>
    <m/>
    <n v="1.107142857142857"/>
    <m/>
  </r>
  <r>
    <n v="1577292"/>
    <s v="Experian"/>
    <x v="3"/>
    <x v="44"/>
    <x v="30"/>
    <x v="0"/>
    <s v="09/23/2015"/>
    <s v="09/25/2015"/>
    <x v="0"/>
    <s v="No"/>
    <s v="Delaware"/>
    <m/>
    <d v="2015-09-23T00:00:00"/>
    <d v="2015-09-25T00:00:00"/>
    <d v="1900-01-01T00:00:00"/>
    <x v="0"/>
    <s v="Q3"/>
    <m/>
    <m/>
    <m/>
    <m/>
    <n v="422"/>
    <m/>
    <n v="3.0142857142857142"/>
    <m/>
  </r>
  <r>
    <n v="1726526"/>
    <s v="American Credit Acceptance, LLC"/>
    <x v="7"/>
    <x v="21"/>
    <x v="10"/>
    <x v="0"/>
    <d v="2016-04-01T00:00:00"/>
    <d v="2016-07-01T00:00:00"/>
    <x v="0"/>
    <s v="No"/>
    <s v="Maryland"/>
    <m/>
    <d v="2016-01-04T00:00:00"/>
    <d v="2016-01-07T00:00:00"/>
    <d v="1900-01-02T00:00:00"/>
    <x v="2"/>
    <s v="Q1"/>
    <m/>
    <m/>
    <m/>
    <m/>
    <n v="3"/>
    <m/>
    <n v="2.1428571428571429E-2"/>
    <m/>
  </r>
  <r>
    <n v="1167399"/>
    <s v="JPMorgan Chase &amp; Co."/>
    <x v="4"/>
    <x v="6"/>
    <x v="9"/>
    <x v="0"/>
    <s v="12/22/2014"/>
    <s v="12/22/2014"/>
    <x v="0"/>
    <s v="No"/>
    <s v="New York"/>
    <m/>
    <d v="2014-12-22T00:00:00"/>
    <d v="2014-12-22T00:00:00"/>
    <d v="1899-12-30T00:00:00"/>
    <x v="1"/>
    <s v="Q4"/>
    <m/>
    <m/>
    <m/>
    <m/>
    <n v="805"/>
    <m/>
    <n v="5.75"/>
    <m/>
  </r>
  <r>
    <n v="1950413"/>
    <s v="Afni, Inc."/>
    <x v="1"/>
    <x v="4"/>
    <x v="25"/>
    <x v="0"/>
    <d v="2016-02-06T00:00:00"/>
    <d v="2016-02-06T00:00:00"/>
    <x v="0"/>
    <s v="No"/>
    <s v="Michigan"/>
    <m/>
    <d v="2016-06-02T00:00:00"/>
    <d v="2016-06-02T00:00:00"/>
    <d v="1899-12-30T00:00:00"/>
    <x v="2"/>
    <s v="Q2"/>
    <m/>
    <m/>
    <m/>
    <m/>
    <n v="21"/>
    <m/>
    <n v="0.15"/>
    <m/>
  </r>
  <r>
    <n v="1363109"/>
    <s v="Access Group"/>
    <x v="4"/>
    <x v="6"/>
    <x v="7"/>
    <x v="0"/>
    <d v="2015-06-05T00:00:00"/>
    <d v="2015-06-05T00:00:00"/>
    <x v="0"/>
    <s v="No"/>
    <s v="California"/>
    <m/>
    <d v="2015-05-06T00:00:00"/>
    <d v="2015-05-06T00:00:00"/>
    <d v="1899-12-30T00:00:00"/>
    <x v="0"/>
    <s v="Q2"/>
    <m/>
    <m/>
    <m/>
    <m/>
    <n v="7"/>
    <m/>
    <n v="0.05"/>
    <m/>
  </r>
  <r>
    <n v="1162226"/>
    <s v="SIMM Associates, Inc."/>
    <x v="1"/>
    <x v="22"/>
    <x v="15"/>
    <x v="0"/>
    <s v="12/18/2014"/>
    <s v="12/22/2014"/>
    <x v="0"/>
    <s v="No"/>
    <s v="Massachusetts"/>
    <m/>
    <d v="2014-12-18T00:00:00"/>
    <d v="2014-12-22T00:00:00"/>
    <d v="1900-01-03T00:00:00"/>
    <x v="1"/>
    <s v="Q4"/>
    <m/>
    <m/>
    <m/>
    <m/>
    <n v="3"/>
    <m/>
    <n v="2.1428571428571429E-2"/>
    <m/>
  </r>
  <r>
    <n v="1244030"/>
    <s v="Experian"/>
    <x v="3"/>
    <x v="3"/>
    <x v="7"/>
    <x v="0"/>
    <s v="02/18/2015"/>
    <s v="02/18/2015"/>
    <x v="0"/>
    <s v="No"/>
    <s v="California"/>
    <m/>
    <d v="2015-02-18T00:00:00"/>
    <d v="2015-02-18T00:00:00"/>
    <d v="1899-12-30T00:00:00"/>
    <x v="0"/>
    <s v="Q1"/>
    <m/>
    <m/>
    <m/>
    <m/>
    <n v="421"/>
    <m/>
    <n v="3.0071428571428571"/>
    <m/>
  </r>
  <r>
    <n v="863252"/>
    <s v="The Huntington National Bank"/>
    <x v="5"/>
    <x v="9"/>
    <x v="20"/>
    <x v="1"/>
    <s v="05/21/2014"/>
    <s v="05/23/2014"/>
    <x v="0"/>
    <s v="No"/>
    <s v="Ohio"/>
    <m/>
    <d v="2014-05-21T00:00:00"/>
    <d v="2014-05-23T00:00:00"/>
    <d v="1900-01-01T00:00:00"/>
    <x v="1"/>
    <s v="Q2"/>
    <m/>
    <m/>
    <m/>
    <m/>
    <n v="34"/>
    <m/>
    <n v="0.24285714285714283"/>
    <m/>
  </r>
  <r>
    <n v="2120622"/>
    <s v="Ally Financial Inc."/>
    <x v="7"/>
    <x v="39"/>
    <x v="10"/>
    <x v="0"/>
    <s v="09/20/2016"/>
    <s v="09/20/2016"/>
    <x v="0"/>
    <s v="Yes"/>
    <s v="Maryland"/>
    <m/>
    <d v="2016-09-20T00:00:00"/>
    <d v="2016-09-20T00:00:00"/>
    <d v="1899-12-30T00:00:00"/>
    <x v="2"/>
    <s v="Q3"/>
    <m/>
    <m/>
    <m/>
    <m/>
    <n v="86"/>
    <m/>
    <n v="0.61428571428571421"/>
    <m/>
  </r>
  <r>
    <n v="499774"/>
    <s v="Navient Solutions, Inc."/>
    <x v="1"/>
    <x v="22"/>
    <x v="16"/>
    <x v="0"/>
    <s v="08/21/2013"/>
    <s v="08/21/2013"/>
    <x v="0"/>
    <s v="No"/>
    <s v="Connecticut"/>
    <m/>
    <d v="2013-08-21T00:00:00"/>
    <d v="2013-08-21T00:00:00"/>
    <d v="1899-12-30T00:00:00"/>
    <x v="3"/>
    <s v="Q3"/>
    <m/>
    <m/>
    <m/>
    <m/>
    <n v="323"/>
    <m/>
    <n v="2.3071428571428574"/>
    <m/>
  </r>
  <r>
    <n v="872889"/>
    <s v="Navient Solutions, Inc."/>
    <x v="1"/>
    <x v="27"/>
    <x v="10"/>
    <x v="0"/>
    <s v="05/29/2014"/>
    <s v="06/19/2014"/>
    <x v="0"/>
    <s v="No"/>
    <s v="Maryland"/>
    <m/>
    <d v="2014-05-29T00:00:00"/>
    <d v="2014-06-19T00:00:00"/>
    <d v="1900-01-20T00:00:00"/>
    <x v="1"/>
    <s v="Q2"/>
    <m/>
    <m/>
    <m/>
    <m/>
    <n v="322"/>
    <m/>
    <n v="2.2999999999999998"/>
    <m/>
  </r>
  <r>
    <n v="493455"/>
    <s v="Toyota Motor Credit Corporation"/>
    <x v="7"/>
    <x v="21"/>
    <x v="16"/>
    <x v="0"/>
    <s v="08/16/2013"/>
    <s v="08/16/2013"/>
    <x v="0"/>
    <s v="No"/>
    <s v="Connecticut"/>
    <m/>
    <d v="2013-08-16T00:00:00"/>
    <d v="2013-08-16T00:00:00"/>
    <d v="1899-12-30T00:00:00"/>
    <x v="3"/>
    <s v="Q3"/>
    <m/>
    <m/>
    <m/>
    <m/>
    <n v="26"/>
    <m/>
    <n v="0.18571428571428572"/>
    <m/>
  </r>
  <r>
    <n v="549458"/>
    <s v="Financial Business and Consumer Solutions."/>
    <x v="1"/>
    <x v="1"/>
    <x v="13"/>
    <x v="0"/>
    <d v="2013-01-10T00:00:00"/>
    <d v="2013-01-10T00:00:00"/>
    <x v="0"/>
    <s v="Yes"/>
    <s v="Texas"/>
    <m/>
    <d v="2013-10-01T00:00:00"/>
    <d v="2013-10-01T00:00:00"/>
    <d v="1899-12-30T00:00:00"/>
    <x v="3"/>
    <s v="Q4"/>
    <m/>
    <m/>
    <m/>
    <m/>
    <n v="6"/>
    <m/>
    <n v="4.2857142857142858E-2"/>
    <m/>
  </r>
  <r>
    <n v="1415214"/>
    <s v="Wells Fargo &amp; Company"/>
    <x v="5"/>
    <x v="9"/>
    <x v="7"/>
    <x v="0"/>
    <d v="2015-10-06T00:00:00"/>
    <d v="2015-10-06T00:00:00"/>
    <x v="0"/>
    <s v="No"/>
    <s v="California"/>
    <m/>
    <d v="2015-06-10T00:00:00"/>
    <d v="2015-06-10T00:00:00"/>
    <d v="1899-12-30T00:00:00"/>
    <x v="0"/>
    <s v="Q2"/>
    <m/>
    <m/>
    <m/>
    <m/>
    <n v="865"/>
    <m/>
    <n v="6.1785714285714288"/>
    <m/>
  </r>
  <r>
    <n v="725134"/>
    <s v="BlueChip Financial"/>
    <x v="1"/>
    <x v="27"/>
    <x v="14"/>
    <x v="0"/>
    <s v="02/21/2014"/>
    <s v="02/25/2014"/>
    <x v="0"/>
    <s v="No"/>
    <s v="Georgia"/>
    <m/>
    <d v="2014-02-21T00:00:00"/>
    <d v="2014-02-25T00:00:00"/>
    <d v="1900-01-03T00:00:00"/>
    <x v="1"/>
    <s v="Q1"/>
    <m/>
    <m/>
    <m/>
    <m/>
    <n v="8"/>
    <m/>
    <n v="5.7142857142857148E-2"/>
    <m/>
  </r>
  <r>
    <n v="1194320"/>
    <s v="PayPal Holdings, Inc."/>
    <x v="5"/>
    <x v="12"/>
    <x v="7"/>
    <x v="0"/>
    <s v="01/15/2015"/>
    <s v="01/20/2015"/>
    <x v="0"/>
    <s v="Yes"/>
    <s v="California"/>
    <m/>
    <d v="2015-01-15T00:00:00"/>
    <d v="2015-01-20T00:00:00"/>
    <d v="1900-01-04T00:00:00"/>
    <x v="0"/>
    <s v="Q1"/>
    <m/>
    <m/>
    <m/>
    <m/>
    <n v="77"/>
    <m/>
    <n v="0.54999999999999993"/>
    <m/>
  </r>
  <r>
    <n v="1247196"/>
    <s v="Nationstar Mortgage"/>
    <x v="0"/>
    <x v="0"/>
    <x v="16"/>
    <x v="0"/>
    <s v="02/19/2015"/>
    <s v="02/19/2015"/>
    <x v="0"/>
    <s v="Yes"/>
    <s v="Connecticut"/>
    <m/>
    <d v="2015-02-19T00:00:00"/>
    <d v="2015-02-19T00:00:00"/>
    <d v="1899-12-30T00:00:00"/>
    <x v="0"/>
    <s v="Q1"/>
    <m/>
    <m/>
    <m/>
    <m/>
    <n v="261"/>
    <m/>
    <n v="1.8642857142857141"/>
    <m/>
  </r>
  <r>
    <n v="464803"/>
    <s v="JPMorgan Chase &amp; Co."/>
    <x v="5"/>
    <x v="15"/>
    <x v="13"/>
    <x v="0"/>
    <s v="07/24/2013"/>
    <s v="07/24/2013"/>
    <x v="0"/>
    <s v="No"/>
    <s v="Texas"/>
    <m/>
    <d v="2013-07-24T00:00:00"/>
    <d v="2013-07-24T00:00:00"/>
    <d v="1899-12-30T00:00:00"/>
    <x v="3"/>
    <s v="Q3"/>
    <m/>
    <m/>
    <m/>
    <m/>
    <n v="804"/>
    <m/>
    <n v="5.7428571428571429"/>
    <m/>
  </r>
  <r>
    <n v="1317305"/>
    <s v="JPMorgan Chase &amp; Co."/>
    <x v="5"/>
    <x v="36"/>
    <x v="9"/>
    <x v="0"/>
    <d v="2015-06-04T00:00:00"/>
    <d v="2015-06-04T00:00:00"/>
    <x v="0"/>
    <s v="Yes"/>
    <s v="New York"/>
    <m/>
    <d v="2015-04-06T00:00:00"/>
    <d v="2015-04-06T00:00:00"/>
    <d v="1899-12-30T00:00:00"/>
    <x v="0"/>
    <s v="Q2"/>
    <m/>
    <m/>
    <m/>
    <m/>
    <n v="803"/>
    <m/>
    <n v="5.7357142857142858"/>
    <m/>
  </r>
  <r>
    <n v="1965701"/>
    <s v="Navy FCU"/>
    <x v="5"/>
    <x v="9"/>
    <x v="8"/>
    <x v="0"/>
    <d v="2016-12-06T00:00:00"/>
    <d v="2016-12-06T00:00:00"/>
    <x v="0"/>
    <s v="Yes"/>
    <s v="Arizona"/>
    <m/>
    <d v="2016-06-12T00:00:00"/>
    <d v="2016-06-12T00:00:00"/>
    <d v="1899-12-30T00:00:00"/>
    <x v="2"/>
    <s v="Q2"/>
    <m/>
    <m/>
    <m/>
    <m/>
    <n v="53"/>
    <m/>
    <n v="0.37857142857142861"/>
    <m/>
  </r>
  <r>
    <n v="1211130"/>
    <s v="Southwest Credit Systems, L.P."/>
    <x v="1"/>
    <x v="4"/>
    <x v="14"/>
    <x v="0"/>
    <s v="01/26/2015"/>
    <s v="01/26/2015"/>
    <x v="0"/>
    <s v="No"/>
    <s v="Georgia"/>
    <m/>
    <d v="2015-01-26T00:00:00"/>
    <d v="2015-01-26T00:00:00"/>
    <d v="1899-12-30T00:00:00"/>
    <x v="0"/>
    <s v="Q1"/>
    <m/>
    <m/>
    <m/>
    <m/>
    <n v="9"/>
    <m/>
    <n v="6.4285714285714279E-2"/>
    <m/>
  </r>
  <r>
    <n v="1979283"/>
    <s v="Rubin &amp; Rothman, LLC"/>
    <x v="1"/>
    <x v="4"/>
    <x v="9"/>
    <x v="0"/>
    <s v="06/21/2016"/>
    <s v="06/21/2016"/>
    <x v="0"/>
    <s v="No"/>
    <s v="New York"/>
    <m/>
    <d v="2016-06-21T00:00:00"/>
    <d v="2016-06-21T00:00:00"/>
    <d v="1899-12-30T00:00:00"/>
    <x v="2"/>
    <s v="Q2"/>
    <m/>
    <m/>
    <m/>
    <m/>
    <n v="2"/>
    <m/>
    <n v="1.4285714285714287E-2"/>
    <m/>
  </r>
  <r>
    <n v="1848096"/>
    <s v="Wells Fargo &amp; Company"/>
    <x v="0"/>
    <x v="0"/>
    <x v="12"/>
    <x v="1"/>
    <s v="03/24/2016"/>
    <s v="03/28/2016"/>
    <x v="0"/>
    <s v="No"/>
    <s v="New Jersey"/>
    <m/>
    <d v="2016-03-24T00:00:00"/>
    <d v="2016-03-28T00:00:00"/>
    <d v="1900-01-03T00:00:00"/>
    <x v="2"/>
    <s v="Q1"/>
    <m/>
    <m/>
    <m/>
    <m/>
    <n v="864"/>
    <m/>
    <n v="6.1714285714285717"/>
    <m/>
  </r>
  <r>
    <n v="1544365"/>
    <s v="Wells Fargo &amp; Company"/>
    <x v="2"/>
    <x v="17"/>
    <x v="13"/>
    <x v="0"/>
    <s v="08/31/2015"/>
    <s v="08/31/2015"/>
    <x v="0"/>
    <s v="No"/>
    <s v="Texas"/>
    <m/>
    <d v="2015-08-31T00:00:00"/>
    <d v="2015-08-31T00:00:00"/>
    <d v="1899-12-30T00:00:00"/>
    <x v="0"/>
    <s v="Q3"/>
    <m/>
    <m/>
    <m/>
    <m/>
    <n v="863"/>
    <m/>
    <n v="6.1642857142857146"/>
    <m/>
  </r>
  <r>
    <n v="318276"/>
    <s v="Flagstar Bank"/>
    <x v="0"/>
    <x v="5"/>
    <x v="52"/>
    <x v="0"/>
    <s v="02/15/2013"/>
    <s v="02/16/2013"/>
    <x v="0"/>
    <s v="No"/>
    <s v="Iowa"/>
    <m/>
    <d v="2013-02-15T00:00:00"/>
    <d v="2013-02-16T00:00:00"/>
    <d v="1899-12-31T00:00:00"/>
    <x v="3"/>
    <s v="Q1"/>
    <m/>
    <m/>
    <m/>
    <m/>
    <n v="16"/>
    <m/>
    <n v="0.1142857142857143"/>
    <m/>
  </r>
  <r>
    <n v="1977136"/>
    <s v="Comerica"/>
    <x v="5"/>
    <x v="12"/>
    <x v="39"/>
    <x v="1"/>
    <s v="06/20/2016"/>
    <s v="06/22/2016"/>
    <x v="0"/>
    <s v="No"/>
    <s v="West Virginia"/>
    <m/>
    <d v="2016-06-20T00:00:00"/>
    <d v="2016-06-22T00:00:00"/>
    <d v="1900-01-01T00:00:00"/>
    <x v="2"/>
    <s v="Q2"/>
    <m/>
    <m/>
    <m/>
    <m/>
    <n v="30"/>
    <m/>
    <n v="0.2142857142857143"/>
    <m/>
  </r>
  <r>
    <n v="1358181"/>
    <s v="Seterus, Inc."/>
    <x v="0"/>
    <x v="0"/>
    <x v="26"/>
    <x v="0"/>
    <d v="2015-04-05T00:00:00"/>
    <d v="2015-04-05T00:00:00"/>
    <x v="0"/>
    <s v="No"/>
    <s v="Oregon"/>
    <m/>
    <d v="2015-05-04T00:00:00"/>
    <d v="2015-05-04T00:00:00"/>
    <d v="1899-12-30T00:00:00"/>
    <x v="0"/>
    <s v="Q2"/>
    <m/>
    <m/>
    <m/>
    <m/>
    <n v="65"/>
    <m/>
    <n v="0.4642857142857143"/>
    <m/>
  </r>
  <r>
    <n v="1836035"/>
    <s v="OneMain Financial Holdings, LLC"/>
    <x v="7"/>
    <x v="11"/>
    <x v="20"/>
    <x v="0"/>
    <s v="03/16/2016"/>
    <s v="03/22/2016"/>
    <x v="0"/>
    <s v="No"/>
    <s v="Ohio"/>
    <m/>
    <d v="2016-03-16T00:00:00"/>
    <d v="2016-03-22T00:00:00"/>
    <d v="1900-01-05T00:00:00"/>
    <x v="2"/>
    <s v="Q1"/>
    <m/>
    <m/>
    <m/>
    <m/>
    <n v="21"/>
    <m/>
    <n v="0.15"/>
    <m/>
  </r>
  <r>
    <n v="824400"/>
    <s v="Capital One"/>
    <x v="1"/>
    <x v="13"/>
    <x v="13"/>
    <x v="0"/>
    <s v="04/24/2014"/>
    <s v="04/24/2014"/>
    <x v="0"/>
    <s v="No"/>
    <s v="Texas"/>
    <m/>
    <d v="2014-04-24T00:00:00"/>
    <d v="2014-04-24T00:00:00"/>
    <d v="1899-12-30T00:00:00"/>
    <x v="1"/>
    <s v="Q2"/>
    <m/>
    <m/>
    <m/>
    <m/>
    <n v="419"/>
    <m/>
    <n v="2.9928571428571429"/>
    <m/>
  </r>
  <r>
    <n v="685669"/>
    <s v="U.S. Bancorp"/>
    <x v="5"/>
    <x v="9"/>
    <x v="32"/>
    <x v="0"/>
    <s v="01/25/2014"/>
    <s v="01/31/2014"/>
    <x v="0"/>
    <s v="No"/>
    <s v="Nebraska"/>
    <m/>
    <d v="2014-01-25T00:00:00"/>
    <d v="2014-01-31T00:00:00"/>
    <d v="1900-01-05T00:00:00"/>
    <x v="1"/>
    <s v="Q1"/>
    <m/>
    <m/>
    <m/>
    <m/>
    <n v="283"/>
    <m/>
    <n v="2.0214285714285718"/>
    <m/>
  </r>
  <r>
    <n v="1451604"/>
    <s v="JPMorgan Chase &amp; Co."/>
    <x v="0"/>
    <x v="0"/>
    <x v="41"/>
    <x v="1"/>
    <d v="2015-06-07T00:00:00"/>
    <d v="2015-09-07T00:00:00"/>
    <x v="0"/>
    <s v="No"/>
    <s v="Rhode Island"/>
    <m/>
    <d v="2015-07-06T00:00:00"/>
    <d v="2015-07-09T00:00:00"/>
    <d v="1900-01-02T00:00:00"/>
    <x v="0"/>
    <s v="Q3"/>
    <m/>
    <m/>
    <m/>
    <m/>
    <n v="802"/>
    <m/>
    <n v="5.7285714285714286"/>
    <m/>
  </r>
  <r>
    <n v="883080"/>
    <s v="KeyCorp"/>
    <x v="7"/>
    <x v="21"/>
    <x v="13"/>
    <x v="0"/>
    <d v="2014-05-06T00:00:00"/>
    <d v="2014-05-06T00:00:00"/>
    <x v="0"/>
    <s v="No"/>
    <s v="Texas"/>
    <m/>
    <d v="2014-06-05T00:00:00"/>
    <d v="2014-06-05T00:00:00"/>
    <d v="1899-12-30T00:00:00"/>
    <x v="1"/>
    <s v="Q2"/>
    <m/>
    <m/>
    <m/>
    <m/>
    <n v="52"/>
    <m/>
    <n v="0.37142857142857144"/>
    <m/>
  </r>
  <r>
    <n v="1050977"/>
    <s v="Collection Technology Incorporated"/>
    <x v="4"/>
    <x v="26"/>
    <x v="13"/>
    <x v="1"/>
    <s v="09/30/2014"/>
    <s v="10/22/2014"/>
    <x v="0"/>
    <s v="No"/>
    <s v="Texas"/>
    <m/>
    <d v="2014-09-30T00:00:00"/>
    <d v="2014-10-22T00:00:00"/>
    <d v="1900-01-21T00:00:00"/>
    <x v="1"/>
    <s v="Q3"/>
    <m/>
    <m/>
    <m/>
    <m/>
    <n v="2"/>
    <m/>
    <n v="1.4285714285714287E-2"/>
    <m/>
  </r>
  <r>
    <n v="446959"/>
    <s v="Bank of America"/>
    <x v="0"/>
    <x v="42"/>
    <x v="14"/>
    <x v="0"/>
    <d v="2013-01-07T00:00:00"/>
    <d v="2013-03-07T00:00:00"/>
    <x v="0"/>
    <s v="No"/>
    <s v="Georgia"/>
    <m/>
    <d v="2013-07-01T00:00:00"/>
    <d v="2013-07-03T00:00:00"/>
    <d v="1900-01-01T00:00:00"/>
    <x v="3"/>
    <s v="Q3"/>
    <m/>
    <m/>
    <m/>
    <m/>
    <n v="971"/>
    <m/>
    <n v="6.9357142857142851"/>
    <m/>
  </r>
  <r>
    <n v="1930104"/>
    <s v="TransUnion Intermediate Holdings, Inc."/>
    <x v="3"/>
    <x v="3"/>
    <x v="46"/>
    <x v="0"/>
    <s v="05/18/2016"/>
    <s v="05/18/2016"/>
    <x v="0"/>
    <s v="No"/>
    <s v="Mississippi"/>
    <m/>
    <d v="2016-05-18T00:00:00"/>
    <d v="2016-05-18T00:00:00"/>
    <d v="1899-12-30T00:00:00"/>
    <x v="2"/>
    <s v="Q2"/>
    <m/>
    <m/>
    <m/>
    <m/>
    <n v="288"/>
    <m/>
    <n v="2.0571428571428569"/>
    <m/>
  </r>
  <r>
    <n v="1086471"/>
    <s v="Shellpoint Partners, LLC"/>
    <x v="0"/>
    <x v="0"/>
    <x v="18"/>
    <x v="0"/>
    <s v="10/24/2014"/>
    <s v="10/24/2014"/>
    <x v="0"/>
    <s v="No"/>
    <s v="Pennsylvania"/>
    <m/>
    <d v="2014-10-24T00:00:00"/>
    <d v="2014-10-24T00:00:00"/>
    <d v="1899-12-30T00:00:00"/>
    <x v="1"/>
    <s v="Q4"/>
    <m/>
    <m/>
    <m/>
    <m/>
    <n v="17"/>
    <m/>
    <n v="0.12142857142857141"/>
    <m/>
  </r>
  <r>
    <n v="390000"/>
    <s v="Citibank"/>
    <x v="2"/>
    <x v="24"/>
    <x v="8"/>
    <x v="2"/>
    <s v="04/24/2013"/>
    <s v="04/25/2013"/>
    <x v="0"/>
    <s v="Yes"/>
    <s v="Arizona"/>
    <m/>
    <d v="2013-04-24T00:00:00"/>
    <d v="2013-04-25T00:00:00"/>
    <d v="1899-12-31T00:00:00"/>
    <x v="3"/>
    <s v="Q2"/>
    <m/>
    <m/>
    <m/>
    <m/>
    <n v="701"/>
    <m/>
    <n v="5.0071428571428571"/>
    <m/>
  </r>
  <r>
    <n v="1414163"/>
    <s v="Navient Solutions, Inc."/>
    <x v="4"/>
    <x v="26"/>
    <x v="31"/>
    <x v="0"/>
    <d v="2015-10-06T00:00:00"/>
    <d v="2015-10-06T00:00:00"/>
    <x v="0"/>
    <s v="Yes"/>
    <s v="Tennessee"/>
    <m/>
    <d v="2015-06-10T00:00:00"/>
    <d v="2015-06-10T00:00:00"/>
    <d v="1899-12-30T00:00:00"/>
    <x v="0"/>
    <s v="Q2"/>
    <m/>
    <m/>
    <m/>
    <m/>
    <n v="321"/>
    <m/>
    <n v="2.2928571428571431"/>
    <m/>
  </r>
  <r>
    <n v="1523344"/>
    <s v="Ocwen"/>
    <x v="0"/>
    <x v="0"/>
    <x v="9"/>
    <x v="2"/>
    <s v="08/18/2015"/>
    <s v="08/26/2015"/>
    <x v="0"/>
    <s v="No"/>
    <s v="New York"/>
    <m/>
    <d v="2015-08-18T00:00:00"/>
    <d v="2015-08-26T00:00:00"/>
    <d v="1900-01-07T00:00:00"/>
    <x v="0"/>
    <s v="Q3"/>
    <m/>
    <m/>
    <m/>
    <m/>
    <n v="406"/>
    <m/>
    <n v="2.9000000000000004"/>
    <m/>
  </r>
  <r>
    <n v="1885425"/>
    <s v="Great Lakes"/>
    <x v="5"/>
    <x v="12"/>
    <x v="0"/>
    <x v="1"/>
    <s v="04/18/2016"/>
    <s v="05/31/2016"/>
    <x v="0"/>
    <s v="No"/>
    <s v="Florida"/>
    <m/>
    <d v="2016-04-18T00:00:00"/>
    <d v="2016-05-31T00:00:00"/>
    <d v="1900-02-11T00:00:00"/>
    <x v="2"/>
    <s v="Q2"/>
    <m/>
    <m/>
    <m/>
    <m/>
    <n v="12"/>
    <m/>
    <n v="8.5714285714285715E-2"/>
    <m/>
  </r>
  <r>
    <n v="1855773"/>
    <s v="PayPal Holdings, Inc."/>
    <x v="2"/>
    <x v="17"/>
    <x v="7"/>
    <x v="1"/>
    <s v="03/30/2016"/>
    <d v="2016-04-04T00:00:00"/>
    <x v="0"/>
    <s v="Yes"/>
    <s v="California"/>
    <m/>
    <d v="2016-03-30T00:00:00"/>
    <d v="2016-04-04T00:00:00"/>
    <d v="1900-01-04T00:00:00"/>
    <x v="2"/>
    <s v="Q1"/>
    <m/>
    <m/>
    <m/>
    <m/>
    <n v="76"/>
    <m/>
    <n v="0.54285714285714282"/>
    <m/>
  </r>
  <r>
    <n v="321348"/>
    <s v="Bank of America"/>
    <x v="0"/>
    <x v="42"/>
    <x v="15"/>
    <x v="0"/>
    <s v="02/19/2013"/>
    <s v="02/20/2013"/>
    <x v="0"/>
    <s v="No"/>
    <s v="Massachusetts"/>
    <m/>
    <d v="2013-02-19T00:00:00"/>
    <d v="2013-02-20T00:00:00"/>
    <d v="1899-12-31T00:00:00"/>
    <x v="3"/>
    <s v="Q1"/>
    <m/>
    <m/>
    <m/>
    <m/>
    <n v="970"/>
    <m/>
    <n v="6.9285714285714288"/>
    <m/>
  </r>
  <r>
    <n v="885614"/>
    <s v="JPMorgan Chase &amp; Co."/>
    <x v="2"/>
    <x v="34"/>
    <x v="13"/>
    <x v="0"/>
    <d v="2014-08-06T00:00:00"/>
    <d v="2014-08-06T00:00:00"/>
    <x v="0"/>
    <s v="No"/>
    <s v="Texas"/>
    <m/>
    <d v="2014-06-08T00:00:00"/>
    <d v="2014-06-08T00:00:00"/>
    <d v="1899-12-30T00:00:00"/>
    <x v="1"/>
    <s v="Q2"/>
    <m/>
    <m/>
    <m/>
    <m/>
    <n v="801"/>
    <m/>
    <n v="5.7214285714285715"/>
    <m/>
  </r>
  <r>
    <n v="2123428"/>
    <s v="Servis One, Inc."/>
    <x v="0"/>
    <x v="0"/>
    <x v="9"/>
    <x v="0"/>
    <s v="09/21/2016"/>
    <s v="09/23/2016"/>
    <x v="0"/>
    <s v="Yes"/>
    <s v="New York"/>
    <m/>
    <d v="2016-09-21T00:00:00"/>
    <d v="2016-09-23T00:00:00"/>
    <d v="1900-01-01T00:00:00"/>
    <x v="2"/>
    <s v="Q3"/>
    <m/>
    <m/>
    <m/>
    <m/>
    <n v="9"/>
    <m/>
    <n v="6.4285714285714279E-2"/>
    <m/>
  </r>
  <r>
    <n v="227486"/>
    <s v="Wells Fargo &amp; Company"/>
    <x v="0"/>
    <x v="0"/>
    <x v="14"/>
    <x v="1"/>
    <d v="2013-10-01T00:00:00"/>
    <d v="2013-11-01T00:00:00"/>
    <x v="0"/>
    <s v="No"/>
    <s v="Georgia"/>
    <m/>
    <d v="2013-01-10T00:00:00"/>
    <d v="2013-01-11T00:00:00"/>
    <d v="1899-12-31T00:00:00"/>
    <x v="3"/>
    <s v="Q1"/>
    <m/>
    <m/>
    <m/>
    <m/>
    <n v="862"/>
    <m/>
    <n v="6.1571428571428566"/>
    <m/>
  </r>
  <r>
    <n v="1170481"/>
    <s v="Bank of America"/>
    <x v="2"/>
    <x v="20"/>
    <x v="6"/>
    <x v="0"/>
    <s v="12/24/2014"/>
    <s v="12/24/2014"/>
    <x v="0"/>
    <s v="No"/>
    <s v="Oklahoma"/>
    <m/>
    <d v="2014-12-24T00:00:00"/>
    <d v="2014-12-24T00:00:00"/>
    <d v="1899-12-30T00:00:00"/>
    <x v="1"/>
    <s v="Q4"/>
    <m/>
    <m/>
    <m/>
    <m/>
    <n v="969"/>
    <m/>
    <n v="6.9214285714285717"/>
    <m/>
  </r>
  <r>
    <n v="1147879"/>
    <s v="HSBC North America Holdings Inc."/>
    <x v="5"/>
    <x v="14"/>
    <x v="34"/>
    <x v="0"/>
    <d v="2014-08-12T00:00:00"/>
    <d v="2014-08-12T00:00:00"/>
    <x v="0"/>
    <s v="No"/>
    <s v="Not Found"/>
    <m/>
    <d v="2014-12-08T00:00:00"/>
    <d v="2014-12-08T00:00:00"/>
    <d v="1899-12-30T00:00:00"/>
    <x v="1"/>
    <s v="Q4"/>
    <m/>
    <m/>
    <m/>
    <m/>
    <n v="105"/>
    <m/>
    <n v="0.75"/>
    <m/>
  </r>
  <r>
    <n v="1290963"/>
    <s v="Bank of America"/>
    <x v="0"/>
    <x v="37"/>
    <x v="7"/>
    <x v="0"/>
    <s v="03/19/2015"/>
    <s v="03/25/2015"/>
    <x v="0"/>
    <s v="No"/>
    <s v="California"/>
    <m/>
    <d v="2015-03-19T00:00:00"/>
    <d v="2015-03-25T00:00:00"/>
    <d v="1900-01-05T00:00:00"/>
    <x v="0"/>
    <s v="Q1"/>
    <m/>
    <m/>
    <m/>
    <m/>
    <n v="968"/>
    <m/>
    <n v="6.9142857142857146"/>
    <m/>
  </r>
  <r>
    <n v="1852627"/>
    <s v="Wells Fargo &amp; Company"/>
    <x v="7"/>
    <x v="21"/>
    <x v="53"/>
    <x v="0"/>
    <s v="03/28/2016"/>
    <s v="03/30/2016"/>
    <x v="0"/>
    <s v="No"/>
    <s v="South Dakota"/>
    <m/>
    <d v="2016-03-28T00:00:00"/>
    <d v="2016-03-30T00:00:00"/>
    <d v="1900-01-01T00:00:00"/>
    <x v="2"/>
    <s v="Q1"/>
    <m/>
    <m/>
    <m/>
    <m/>
    <n v="861"/>
    <m/>
    <n v="6.15"/>
    <m/>
  </r>
  <r>
    <n v="1670523"/>
    <s v="Santander Consumer USA Holdings Inc"/>
    <x v="7"/>
    <x v="56"/>
    <x v="31"/>
    <x v="0"/>
    <s v="11/24/2015"/>
    <s v="11/24/2015"/>
    <x v="0"/>
    <s v="Yes"/>
    <s v="Tennessee"/>
    <m/>
    <d v="2015-11-24T00:00:00"/>
    <d v="2015-11-24T00:00:00"/>
    <d v="1899-12-30T00:00:00"/>
    <x v="0"/>
    <s v="Q4"/>
    <m/>
    <m/>
    <m/>
    <m/>
    <n v="78"/>
    <m/>
    <n v="0.55714285714285716"/>
    <m/>
  </r>
  <r>
    <n v="1278734"/>
    <s v="AR Resources, Inc."/>
    <x v="1"/>
    <x v="1"/>
    <x v="13"/>
    <x v="0"/>
    <d v="2015-11-03T00:00:00"/>
    <d v="2015-11-03T00:00:00"/>
    <x v="0"/>
    <s v="No"/>
    <s v="Texas"/>
    <m/>
    <d v="2015-03-11T00:00:00"/>
    <d v="2015-03-11T00:00:00"/>
    <d v="1899-12-30T00:00:00"/>
    <x v="0"/>
    <s v="Q1"/>
    <m/>
    <m/>
    <m/>
    <m/>
    <n v="5"/>
    <m/>
    <n v="3.5714285714285712E-2"/>
    <m/>
  </r>
  <r>
    <n v="1347443"/>
    <s v="MoneyGram"/>
    <x v="9"/>
    <x v="55"/>
    <x v="7"/>
    <x v="0"/>
    <s v="04/26/2015"/>
    <s v="04/26/2015"/>
    <x v="0"/>
    <s v="No"/>
    <s v="California"/>
    <m/>
    <d v="2015-04-26T00:00:00"/>
    <d v="2015-04-26T00:00:00"/>
    <d v="1899-12-30T00:00:00"/>
    <x v="0"/>
    <s v="Q2"/>
    <m/>
    <m/>
    <m/>
    <m/>
    <n v="28"/>
    <m/>
    <n v="0.2"/>
    <m/>
  </r>
  <r>
    <n v="1080081"/>
    <s v="Bank of America"/>
    <x v="5"/>
    <x v="9"/>
    <x v="4"/>
    <x v="3"/>
    <s v="10/21/2014"/>
    <s v="10/27/2014"/>
    <x v="0"/>
    <s v="No"/>
    <s v="Virginia"/>
    <m/>
    <d v="2014-10-21T00:00:00"/>
    <d v="2014-10-27T00:00:00"/>
    <d v="1900-01-05T00:00:00"/>
    <x v="1"/>
    <s v="Q4"/>
    <m/>
    <m/>
    <m/>
    <m/>
    <n v="967"/>
    <m/>
    <n v="6.9071428571428575"/>
    <m/>
  </r>
  <r>
    <n v="1300292"/>
    <s v="Synchrony Financial"/>
    <x v="2"/>
    <x v="20"/>
    <x v="5"/>
    <x v="0"/>
    <s v="03/25/2015"/>
    <s v="03/25/2015"/>
    <x v="0"/>
    <s v="No"/>
    <s v="Illinois"/>
    <m/>
    <d v="2015-03-25T00:00:00"/>
    <d v="2015-03-25T00:00:00"/>
    <d v="1899-12-30T00:00:00"/>
    <x v="0"/>
    <s v="Q1"/>
    <m/>
    <m/>
    <m/>
    <m/>
    <n v="259"/>
    <m/>
    <n v="1.8499999999999999"/>
    <m/>
  </r>
  <r>
    <n v="1980253"/>
    <s v="JPMorgan Chase &amp; Co."/>
    <x v="10"/>
    <x v="63"/>
    <x v="21"/>
    <x v="1"/>
    <s v="06/22/2016"/>
    <s v="06/25/2016"/>
    <x v="0"/>
    <s v="Yes"/>
    <s v="Indiana"/>
    <m/>
    <d v="2016-06-22T00:00:00"/>
    <d v="2016-06-25T00:00:00"/>
    <d v="1900-01-02T00:00:00"/>
    <x v="2"/>
    <s v="Q2"/>
    <m/>
    <m/>
    <m/>
    <m/>
    <n v="800"/>
    <m/>
    <n v="5.7142857142857144"/>
    <m/>
  </r>
  <r>
    <n v="524446"/>
    <s v="PNC Bank N.A."/>
    <x v="0"/>
    <x v="0"/>
    <x v="27"/>
    <x v="0"/>
    <d v="2013-11-09T00:00:00"/>
    <d v="2013-12-09T00:00:00"/>
    <x v="0"/>
    <s v="No"/>
    <s v="Colorado"/>
    <m/>
    <d v="2013-09-11T00:00:00"/>
    <d v="2013-09-12T00:00:00"/>
    <d v="1899-12-31T00:00:00"/>
    <x v="3"/>
    <s v="Q3"/>
    <m/>
    <m/>
    <m/>
    <m/>
    <n v="178"/>
    <m/>
    <n v="1.2714285714285714"/>
    <m/>
  </r>
  <r>
    <n v="1611206"/>
    <s v="Ocwen"/>
    <x v="0"/>
    <x v="0"/>
    <x v="25"/>
    <x v="0"/>
    <s v="10/16/2015"/>
    <s v="10/16/2015"/>
    <x v="0"/>
    <s v="No"/>
    <s v="Michigan"/>
    <m/>
    <d v="2015-10-16T00:00:00"/>
    <d v="2015-10-16T00:00:00"/>
    <d v="1899-12-30T00:00:00"/>
    <x v="0"/>
    <s v="Q4"/>
    <m/>
    <m/>
    <m/>
    <m/>
    <n v="405"/>
    <m/>
    <n v="2.8928571428571428"/>
    <m/>
  </r>
  <r>
    <n v="838645"/>
    <s v="Wells Fargo &amp; Company"/>
    <x v="0"/>
    <x v="0"/>
    <x v="38"/>
    <x v="0"/>
    <d v="2014-05-05T00:00:00"/>
    <d v="2014-05-05T00:00:00"/>
    <x v="0"/>
    <s v="No"/>
    <s v="Kentucky"/>
    <m/>
    <d v="2014-05-05T00:00:00"/>
    <d v="2014-05-05T00:00:00"/>
    <d v="1899-12-30T00:00:00"/>
    <x v="1"/>
    <s v="Q2"/>
    <m/>
    <m/>
    <m/>
    <m/>
    <n v="860"/>
    <m/>
    <n v="6.1428571428571432"/>
    <m/>
  </r>
  <r>
    <n v="494677"/>
    <s v="Encore Capital Group"/>
    <x v="1"/>
    <x v="13"/>
    <x v="7"/>
    <x v="0"/>
    <s v="08/18/2013"/>
    <s v="08/18/2013"/>
    <x v="0"/>
    <s v="No"/>
    <s v="California"/>
    <m/>
    <d v="2013-08-18T00:00:00"/>
    <d v="2013-08-18T00:00:00"/>
    <d v="1899-12-30T00:00:00"/>
    <x v="3"/>
    <s v="Q3"/>
    <m/>
    <m/>
    <m/>
    <m/>
    <n v="178"/>
    <m/>
    <n v="1.2714285714285714"/>
    <m/>
  </r>
  <r>
    <n v="1912197"/>
    <s v="Equifax"/>
    <x v="3"/>
    <x v="8"/>
    <x v="5"/>
    <x v="0"/>
    <d v="2016-05-05T00:00:00"/>
    <d v="2016-05-05T00:00:00"/>
    <x v="0"/>
    <s v="No"/>
    <s v="Illinois"/>
    <m/>
    <d v="2016-05-05T00:00:00"/>
    <d v="2016-05-05T00:00:00"/>
    <d v="1899-12-30T00:00:00"/>
    <x v="2"/>
    <s v="Q2"/>
    <m/>
    <m/>
    <m/>
    <m/>
    <n v="483"/>
    <m/>
    <n v="3.45"/>
    <m/>
  </r>
  <r>
    <n v="1179667"/>
    <s v="Wells Fargo &amp; Company"/>
    <x v="5"/>
    <x v="9"/>
    <x v="20"/>
    <x v="0"/>
    <d v="2015-03-01T00:00:00"/>
    <d v="2015-03-01T00:00:00"/>
    <x v="0"/>
    <s v="No"/>
    <s v="Ohio"/>
    <m/>
    <d v="2015-01-03T00:00:00"/>
    <d v="2015-01-03T00:00:00"/>
    <d v="1899-12-30T00:00:00"/>
    <x v="0"/>
    <s v="Q1"/>
    <m/>
    <m/>
    <m/>
    <m/>
    <n v="859"/>
    <m/>
    <n v="6.1357142857142861"/>
    <m/>
  </r>
  <r>
    <n v="1027984"/>
    <s v="Walter Lee &amp; Associates, LLC"/>
    <x v="1"/>
    <x v="22"/>
    <x v="7"/>
    <x v="0"/>
    <s v="09/14/2014"/>
    <s v="09/18/2014"/>
    <x v="0"/>
    <s v="Yes"/>
    <s v="California"/>
    <m/>
    <d v="2014-09-14T00:00:00"/>
    <d v="2014-09-18T00:00:00"/>
    <d v="1900-01-03T00:00:00"/>
    <x v="1"/>
    <s v="Q3"/>
    <m/>
    <m/>
    <m/>
    <m/>
    <n v="2"/>
    <m/>
    <n v="1.4285714285714287E-2"/>
    <m/>
  </r>
  <r>
    <n v="1195983"/>
    <s v="Synchrony Financial"/>
    <x v="2"/>
    <x v="24"/>
    <x v="20"/>
    <x v="0"/>
    <s v="01/13/2015"/>
    <s v="01/13/2015"/>
    <x v="0"/>
    <s v="No"/>
    <s v="Ohio"/>
    <m/>
    <d v="2015-01-13T00:00:00"/>
    <d v="2015-01-13T00:00:00"/>
    <d v="1899-12-30T00:00:00"/>
    <x v="0"/>
    <s v="Q1"/>
    <m/>
    <m/>
    <m/>
    <m/>
    <n v="258"/>
    <m/>
    <n v="1.842857142857143"/>
    <m/>
  </r>
  <r>
    <n v="971875"/>
    <s v="Bank of America"/>
    <x v="5"/>
    <x v="9"/>
    <x v="18"/>
    <x v="0"/>
    <d v="2014-06-08T00:00:00"/>
    <d v="2014-06-08T00:00:00"/>
    <x v="0"/>
    <s v="No"/>
    <s v="Pennsylvania"/>
    <m/>
    <d v="2014-08-06T00:00:00"/>
    <d v="2014-08-06T00:00:00"/>
    <d v="1899-12-30T00:00:00"/>
    <x v="1"/>
    <s v="Q3"/>
    <m/>
    <m/>
    <m/>
    <m/>
    <n v="966"/>
    <m/>
    <n v="6.9"/>
    <m/>
  </r>
  <r>
    <n v="1500787"/>
    <s v="Equifax"/>
    <x v="3"/>
    <x v="8"/>
    <x v="18"/>
    <x v="0"/>
    <d v="2015-04-08T00:00:00"/>
    <d v="2015-04-08T00:00:00"/>
    <x v="0"/>
    <s v="No"/>
    <s v="Pennsylvania"/>
    <m/>
    <d v="2015-08-04T00:00:00"/>
    <d v="2015-08-04T00:00:00"/>
    <d v="1899-12-30T00:00:00"/>
    <x v="0"/>
    <s v="Q3"/>
    <m/>
    <m/>
    <m/>
    <m/>
    <n v="482"/>
    <m/>
    <n v="3.4428571428571426"/>
    <m/>
  </r>
  <r>
    <n v="1021955"/>
    <s v="Citibank"/>
    <x v="2"/>
    <x v="30"/>
    <x v="33"/>
    <x v="0"/>
    <d v="2014-10-09T00:00:00"/>
    <d v="2014-10-09T00:00:00"/>
    <x v="0"/>
    <s v="Yes"/>
    <s v="Louisiana"/>
    <m/>
    <d v="2014-09-10T00:00:00"/>
    <d v="2014-09-10T00:00:00"/>
    <d v="1899-12-30T00:00:00"/>
    <x v="1"/>
    <s v="Q3"/>
    <m/>
    <m/>
    <m/>
    <m/>
    <n v="700"/>
    <m/>
    <n v="5"/>
    <m/>
  </r>
  <r>
    <n v="534425"/>
    <s v="Expert Global Solutions, Inc."/>
    <x v="1"/>
    <x v="4"/>
    <x v="52"/>
    <x v="0"/>
    <s v="09/19/2013"/>
    <s v="09/19/2013"/>
    <x v="0"/>
    <s v="No"/>
    <s v="Iowa"/>
    <m/>
    <d v="2013-09-19T00:00:00"/>
    <d v="2013-09-19T00:00:00"/>
    <d v="1899-12-30T00:00:00"/>
    <x v="3"/>
    <s v="Q3"/>
    <m/>
    <m/>
    <m/>
    <m/>
    <n v="41"/>
    <m/>
    <n v="0.29285714285714282"/>
    <m/>
  </r>
  <r>
    <n v="607398"/>
    <s v="Capital One"/>
    <x v="5"/>
    <x v="9"/>
    <x v="18"/>
    <x v="1"/>
    <s v="11/21/2013"/>
    <s v="11/21/2013"/>
    <x v="0"/>
    <s v="No"/>
    <s v="Pennsylvania"/>
    <m/>
    <d v="2013-11-21T00:00:00"/>
    <d v="2013-11-21T00:00:00"/>
    <d v="1899-12-30T00:00:00"/>
    <x v="3"/>
    <s v="Q4"/>
    <m/>
    <m/>
    <m/>
    <m/>
    <n v="418"/>
    <m/>
    <n v="2.9857142857142858"/>
    <m/>
  </r>
  <r>
    <n v="1478379"/>
    <s v="Balanced Healthcare Receivables LLC"/>
    <x v="1"/>
    <x v="22"/>
    <x v="15"/>
    <x v="0"/>
    <s v="07/21/2015"/>
    <s v="07/29/2015"/>
    <x v="1"/>
    <s v="No"/>
    <s v="Massachusetts"/>
    <m/>
    <d v="2015-07-21T00:00:00"/>
    <d v="2015-07-29T00:00:00"/>
    <d v="1900-01-07T00:00:00"/>
    <x v="0"/>
    <s v="Q3"/>
    <m/>
    <m/>
    <m/>
    <m/>
    <n v="1"/>
    <m/>
    <n v="7.1428571428571435E-3"/>
    <m/>
  </r>
  <r>
    <n v="1115525"/>
    <s v="MOHELA"/>
    <x v="4"/>
    <x v="26"/>
    <x v="19"/>
    <x v="0"/>
    <s v="11/13/2014"/>
    <s v="11/13/2014"/>
    <x v="0"/>
    <s v="No"/>
    <s v="Minnesota"/>
    <m/>
    <d v="2014-11-13T00:00:00"/>
    <d v="2014-11-13T00:00:00"/>
    <d v="1899-12-30T00:00:00"/>
    <x v="1"/>
    <s v="Q4"/>
    <m/>
    <m/>
    <m/>
    <m/>
    <n v="8"/>
    <m/>
    <n v="5.7142857142857148E-2"/>
    <m/>
  </r>
  <r>
    <n v="1753372"/>
    <s v="PayPal Holdings, Inc."/>
    <x v="9"/>
    <x v="55"/>
    <x v="7"/>
    <x v="0"/>
    <s v="01/22/2016"/>
    <s v="01/28/2016"/>
    <x v="0"/>
    <s v="No"/>
    <s v="California"/>
    <m/>
    <d v="2016-01-22T00:00:00"/>
    <d v="2016-01-28T00:00:00"/>
    <d v="1900-01-05T00:00:00"/>
    <x v="2"/>
    <s v="Q1"/>
    <m/>
    <m/>
    <m/>
    <m/>
    <n v="75"/>
    <m/>
    <n v="0.5357142857142857"/>
    <m/>
  </r>
  <r>
    <n v="523832"/>
    <s v="Ally Financial Inc."/>
    <x v="7"/>
    <x v="21"/>
    <x v="8"/>
    <x v="0"/>
    <d v="2013-11-09T00:00:00"/>
    <d v="2013-12-09T00:00:00"/>
    <x v="0"/>
    <s v="No"/>
    <s v="Arizona"/>
    <m/>
    <d v="2013-09-11T00:00:00"/>
    <d v="2013-09-12T00:00:00"/>
    <d v="1899-12-31T00:00:00"/>
    <x v="3"/>
    <s v="Q3"/>
    <m/>
    <m/>
    <m/>
    <m/>
    <n v="85"/>
    <m/>
    <n v="0.6071428571428571"/>
    <m/>
  </r>
  <r>
    <n v="1686039"/>
    <s v="Navient Solutions, Inc."/>
    <x v="4"/>
    <x v="6"/>
    <x v="7"/>
    <x v="0"/>
    <d v="2015-07-12T00:00:00"/>
    <d v="2015-07-12T00:00:00"/>
    <x v="0"/>
    <s v="No"/>
    <s v="California"/>
    <m/>
    <d v="2015-12-07T00:00:00"/>
    <d v="2015-12-07T00:00:00"/>
    <d v="1899-12-30T00:00:00"/>
    <x v="0"/>
    <s v="Q4"/>
    <m/>
    <m/>
    <m/>
    <m/>
    <n v="320"/>
    <m/>
    <n v="2.2857142857142856"/>
    <m/>
  </r>
  <r>
    <n v="530011"/>
    <s v="GC Services Limited Partnership"/>
    <x v="1"/>
    <x v="22"/>
    <x v="4"/>
    <x v="4"/>
    <s v="09/16/2013"/>
    <s v="09/17/2013"/>
    <x v="0"/>
    <s v="No"/>
    <s v="Virginia"/>
    <m/>
    <d v="2013-09-16T00:00:00"/>
    <d v="2013-09-17T00:00:00"/>
    <d v="1899-12-31T00:00:00"/>
    <x v="3"/>
    <s v="Q3"/>
    <m/>
    <m/>
    <m/>
    <m/>
    <n v="9"/>
    <m/>
    <n v="6.4285714285714279E-2"/>
    <m/>
  </r>
  <r>
    <n v="789136"/>
    <s v="Equifax"/>
    <x v="3"/>
    <x v="44"/>
    <x v="13"/>
    <x v="0"/>
    <d v="2014-01-04T00:00:00"/>
    <d v="2014-01-04T00:00:00"/>
    <x v="0"/>
    <s v="No"/>
    <s v="Texas"/>
    <m/>
    <d v="2014-04-01T00:00:00"/>
    <d v="2014-04-01T00:00:00"/>
    <d v="1899-12-30T00:00:00"/>
    <x v="1"/>
    <s v="Q2"/>
    <m/>
    <m/>
    <m/>
    <m/>
    <n v="481"/>
    <m/>
    <n v="3.4357142857142855"/>
    <m/>
  </r>
  <r>
    <n v="1745818"/>
    <s v="BB&amp;T Financial"/>
    <x v="5"/>
    <x v="12"/>
    <x v="4"/>
    <x v="1"/>
    <s v="01/16/2016"/>
    <s v="01/20/2016"/>
    <x v="0"/>
    <s v="Yes"/>
    <s v="Virginia"/>
    <m/>
    <d v="2016-01-16T00:00:00"/>
    <d v="2016-01-20T00:00:00"/>
    <d v="1900-01-03T00:00:00"/>
    <x v="2"/>
    <s v="Q1"/>
    <m/>
    <m/>
    <m/>
    <m/>
    <n v="77"/>
    <m/>
    <n v="0.54999999999999993"/>
    <m/>
  </r>
  <r>
    <n v="1367897"/>
    <s v="Amex"/>
    <x v="2"/>
    <x v="31"/>
    <x v="7"/>
    <x v="0"/>
    <d v="2015-08-05T00:00:00"/>
    <d v="2015-08-05T00:00:00"/>
    <x v="0"/>
    <s v="Yes"/>
    <s v="California"/>
    <m/>
    <d v="2015-05-08T00:00:00"/>
    <d v="2015-05-08T00:00:00"/>
    <d v="1899-12-30T00:00:00"/>
    <x v="0"/>
    <s v="Q2"/>
    <m/>
    <m/>
    <m/>
    <m/>
    <n v="179"/>
    <m/>
    <n v="1.2785714285714285"/>
    <m/>
  </r>
  <r>
    <n v="603467"/>
    <s v="Citibank"/>
    <x v="2"/>
    <x v="34"/>
    <x v="43"/>
    <x v="2"/>
    <s v="11/19/2013"/>
    <s v="11/20/2013"/>
    <x v="0"/>
    <s v="No"/>
    <s v="Not Found"/>
    <m/>
    <d v="2013-11-19T00:00:00"/>
    <d v="2013-11-20T00:00:00"/>
    <d v="1899-12-31T00:00:00"/>
    <x v="3"/>
    <s v="Q4"/>
    <m/>
    <m/>
    <m/>
    <m/>
    <n v="699"/>
    <m/>
    <n v="4.9928571428571429"/>
    <m/>
  </r>
  <r>
    <n v="1986262"/>
    <s v="Citibank"/>
    <x v="5"/>
    <x v="12"/>
    <x v="7"/>
    <x v="0"/>
    <s v="06/27/2016"/>
    <s v="06/27/2016"/>
    <x v="0"/>
    <s v="No"/>
    <s v="California"/>
    <m/>
    <d v="2016-06-27T00:00:00"/>
    <d v="2016-06-27T00:00:00"/>
    <d v="1899-12-30T00:00:00"/>
    <x v="2"/>
    <s v="Q2"/>
    <m/>
    <m/>
    <m/>
    <m/>
    <n v="698"/>
    <m/>
    <n v="4.9857142857142858"/>
    <m/>
  </r>
  <r>
    <n v="748398"/>
    <s v="Nationstar Mortgage"/>
    <x v="0"/>
    <x v="0"/>
    <x v="0"/>
    <x v="0"/>
    <d v="2014-07-03T00:00:00"/>
    <d v="2014-07-03T00:00:00"/>
    <x v="0"/>
    <s v="No"/>
    <s v="Florida"/>
    <m/>
    <d v="2014-03-07T00:00:00"/>
    <d v="2014-03-07T00:00:00"/>
    <d v="1899-12-30T00:00:00"/>
    <x v="1"/>
    <s v="Q1"/>
    <m/>
    <m/>
    <m/>
    <m/>
    <n v="260"/>
    <m/>
    <n v="1.8571428571428572"/>
    <m/>
  </r>
  <r>
    <n v="1171619"/>
    <s v="Credit Acceptance Corporation"/>
    <x v="7"/>
    <x v="19"/>
    <x v="13"/>
    <x v="0"/>
    <s v="12/26/2014"/>
    <s v="12/26/2014"/>
    <x v="0"/>
    <s v="No"/>
    <s v="Texas"/>
    <m/>
    <d v="2014-12-26T00:00:00"/>
    <d v="2014-12-26T00:00:00"/>
    <d v="1899-12-30T00:00:00"/>
    <x v="1"/>
    <s v="Q4"/>
    <m/>
    <m/>
    <m/>
    <m/>
    <n v="17"/>
    <m/>
    <n v="0.12142857142857141"/>
    <m/>
  </r>
  <r>
    <n v="722308"/>
    <s v="Bank of America"/>
    <x v="0"/>
    <x v="0"/>
    <x v="7"/>
    <x v="1"/>
    <s v="02/20/2014"/>
    <s v="02/24/2014"/>
    <x v="0"/>
    <s v="No"/>
    <s v="California"/>
    <m/>
    <d v="2014-02-20T00:00:00"/>
    <d v="2014-02-24T00:00:00"/>
    <d v="1900-01-03T00:00:00"/>
    <x v="1"/>
    <s v="Q1"/>
    <m/>
    <m/>
    <m/>
    <m/>
    <n v="965"/>
    <m/>
    <n v="6.8928571428571423"/>
    <m/>
  </r>
  <r>
    <n v="1049165"/>
    <s v="Mercedes-Benz Financial Services"/>
    <x v="7"/>
    <x v="21"/>
    <x v="16"/>
    <x v="0"/>
    <s v="09/29/2014"/>
    <s v="09/29/2014"/>
    <x v="0"/>
    <s v="Yes"/>
    <s v="Connecticut"/>
    <m/>
    <d v="2014-09-29T00:00:00"/>
    <d v="2014-09-29T00:00:00"/>
    <d v="1899-12-30T00:00:00"/>
    <x v="1"/>
    <s v="Q3"/>
    <m/>
    <m/>
    <m/>
    <m/>
    <n v="4"/>
    <m/>
    <n v="2.8571428571428574E-2"/>
    <m/>
  </r>
  <r>
    <n v="1649482"/>
    <s v="Synovus Bank"/>
    <x v="2"/>
    <x v="16"/>
    <x v="8"/>
    <x v="0"/>
    <d v="2015-10-11T00:00:00"/>
    <d v="2015-10-11T00:00:00"/>
    <x v="0"/>
    <s v="No"/>
    <s v="Arizona"/>
    <m/>
    <d v="2015-11-10T00:00:00"/>
    <d v="2015-11-10T00:00:00"/>
    <d v="1899-12-30T00:00:00"/>
    <x v="0"/>
    <s v="Q4"/>
    <m/>
    <m/>
    <m/>
    <m/>
    <n v="5"/>
    <m/>
    <n v="3.5714285714285712E-2"/>
    <m/>
  </r>
  <r>
    <n v="348080"/>
    <s v="Bank of America"/>
    <x v="0"/>
    <x v="0"/>
    <x v="18"/>
    <x v="0"/>
    <d v="2013-10-03T00:00:00"/>
    <d v="2013-11-03T00:00:00"/>
    <x v="0"/>
    <s v="No"/>
    <s v="Pennsylvania"/>
    <m/>
    <d v="2013-03-10T00:00:00"/>
    <d v="2013-03-11T00:00:00"/>
    <d v="1899-12-31T00:00:00"/>
    <x v="3"/>
    <s v="Q1"/>
    <m/>
    <m/>
    <m/>
    <m/>
    <n v="964"/>
    <m/>
    <n v="6.8857142857142852"/>
    <m/>
  </r>
  <r>
    <n v="1718271"/>
    <s v="U.S. Bancorp"/>
    <x v="5"/>
    <x v="12"/>
    <x v="7"/>
    <x v="2"/>
    <s v="12/28/2015"/>
    <s v="12/28/2015"/>
    <x v="0"/>
    <s v="No"/>
    <s v="California"/>
    <m/>
    <d v="2015-12-28T00:00:00"/>
    <d v="2015-12-28T00:00:00"/>
    <d v="1899-12-30T00:00:00"/>
    <x v="0"/>
    <s v="Q4"/>
    <m/>
    <m/>
    <m/>
    <m/>
    <n v="282"/>
    <m/>
    <n v="2.0142857142857142"/>
    <m/>
  </r>
  <r>
    <n v="1460067"/>
    <s v="Ditech Financial LLC"/>
    <x v="0"/>
    <x v="0"/>
    <x v="0"/>
    <x v="0"/>
    <d v="2015-09-07T00:00:00"/>
    <d v="2015-09-07T00:00:00"/>
    <x v="0"/>
    <s v="No"/>
    <s v="Florida"/>
    <m/>
    <d v="2015-07-09T00:00:00"/>
    <d v="2015-07-09T00:00:00"/>
    <d v="1899-12-30T00:00:00"/>
    <x v="0"/>
    <s v="Q3"/>
    <m/>
    <m/>
    <m/>
    <m/>
    <n v="232"/>
    <m/>
    <n v="1.657142857142857"/>
    <m/>
  </r>
  <r>
    <n v="423761"/>
    <s v="Ditech Financial LLC"/>
    <x v="0"/>
    <x v="0"/>
    <x v="9"/>
    <x v="0"/>
    <d v="2013-04-06T00:00:00"/>
    <d v="2013-05-06T00:00:00"/>
    <x v="0"/>
    <s v="No"/>
    <s v="New York"/>
    <m/>
    <d v="2013-06-04T00:00:00"/>
    <d v="2013-06-05T00:00:00"/>
    <d v="1899-12-31T00:00:00"/>
    <x v="3"/>
    <s v="Q2"/>
    <m/>
    <m/>
    <m/>
    <m/>
    <n v="231"/>
    <m/>
    <n v="1.6500000000000001"/>
    <m/>
  </r>
  <r>
    <n v="1441234"/>
    <s v="BB&amp;T Financial"/>
    <x v="0"/>
    <x v="0"/>
    <x v="1"/>
    <x v="0"/>
    <s v="06/27/2015"/>
    <s v="06/27/2015"/>
    <x v="0"/>
    <s v="No"/>
    <s v="North Carolina"/>
    <m/>
    <d v="2015-06-27T00:00:00"/>
    <d v="2015-06-27T00:00:00"/>
    <d v="1899-12-30T00:00:00"/>
    <x v="0"/>
    <s v="Q2"/>
    <m/>
    <m/>
    <m/>
    <m/>
    <n v="76"/>
    <m/>
    <n v="0.54285714285714282"/>
    <m/>
  </r>
  <r>
    <n v="611668"/>
    <s v="Nationstar Mortgage"/>
    <x v="0"/>
    <x v="0"/>
    <x v="7"/>
    <x v="0"/>
    <s v="11/25/2013"/>
    <s v="11/25/2013"/>
    <x v="0"/>
    <s v="Yes"/>
    <s v="California"/>
    <m/>
    <d v="2013-11-25T00:00:00"/>
    <d v="2013-11-25T00:00:00"/>
    <d v="1899-12-30T00:00:00"/>
    <x v="3"/>
    <s v="Q4"/>
    <m/>
    <m/>
    <m/>
    <m/>
    <n v="259"/>
    <m/>
    <n v="1.8499999999999999"/>
    <m/>
  </r>
  <r>
    <n v="755701"/>
    <s v="Pentagon FCU"/>
    <x v="0"/>
    <x v="5"/>
    <x v="7"/>
    <x v="0"/>
    <d v="2014-11-03T00:00:00"/>
    <d v="2014-12-03T00:00:00"/>
    <x v="0"/>
    <s v="No"/>
    <s v="California"/>
    <m/>
    <d v="2014-03-11T00:00:00"/>
    <d v="2014-03-12T00:00:00"/>
    <d v="1899-12-31T00:00:00"/>
    <x v="1"/>
    <s v="Q1"/>
    <m/>
    <m/>
    <m/>
    <m/>
    <n v="22"/>
    <m/>
    <n v="0.15714285714285714"/>
    <m/>
  </r>
  <r>
    <n v="1796714"/>
    <s v="Nationstar Mortgage"/>
    <x v="0"/>
    <x v="37"/>
    <x v="3"/>
    <x v="0"/>
    <s v="02/20/2016"/>
    <s v="02/20/2016"/>
    <x v="0"/>
    <s v="Yes"/>
    <s v="Washington"/>
    <m/>
    <d v="2016-02-20T00:00:00"/>
    <d v="2016-02-20T00:00:00"/>
    <d v="1899-12-30T00:00:00"/>
    <x v="2"/>
    <s v="Q1"/>
    <m/>
    <m/>
    <m/>
    <m/>
    <n v="258"/>
    <m/>
    <n v="1.842857142857143"/>
    <m/>
  </r>
  <r>
    <n v="1763220"/>
    <s v="Advance America, Cash Advance Centers, Inc."/>
    <x v="1"/>
    <x v="22"/>
    <x v="52"/>
    <x v="0"/>
    <s v="01/28/2016"/>
    <s v="01/28/2016"/>
    <x v="0"/>
    <s v="No"/>
    <s v="Iowa"/>
    <m/>
    <d v="2016-01-28T00:00:00"/>
    <d v="2016-01-28T00:00:00"/>
    <d v="1899-12-30T00:00:00"/>
    <x v="2"/>
    <s v="Q1"/>
    <m/>
    <m/>
    <m/>
    <m/>
    <n v="12"/>
    <m/>
    <n v="8.5714285714285715E-2"/>
    <m/>
  </r>
  <r>
    <n v="1997933"/>
    <s v="Allied Interstate LLC"/>
    <x v="4"/>
    <x v="6"/>
    <x v="43"/>
    <x v="2"/>
    <d v="2016-05-07T00:00:00"/>
    <d v="2016-06-07T00:00:00"/>
    <x v="0"/>
    <s v="No"/>
    <s v="Not Found"/>
    <m/>
    <d v="2016-07-05T00:00:00"/>
    <d v="2016-07-06T00:00:00"/>
    <d v="1899-12-31T00:00:00"/>
    <x v="2"/>
    <s v="Q3"/>
    <m/>
    <m/>
    <m/>
    <m/>
    <n v="24"/>
    <m/>
    <n v="0.17142857142857143"/>
    <m/>
  </r>
  <r>
    <n v="1454701"/>
    <s v="Experian"/>
    <x v="3"/>
    <x v="8"/>
    <x v="0"/>
    <x v="0"/>
    <d v="2015-07-07T00:00:00"/>
    <d v="2015-07-07T00:00:00"/>
    <x v="0"/>
    <s v="No"/>
    <s v="Florida"/>
    <m/>
    <d v="2015-07-07T00:00:00"/>
    <d v="2015-07-07T00:00:00"/>
    <d v="1899-12-30T00:00:00"/>
    <x v="0"/>
    <s v="Q3"/>
    <m/>
    <m/>
    <m/>
    <m/>
    <n v="420"/>
    <m/>
    <n v="3"/>
    <m/>
  </r>
  <r>
    <n v="1974161"/>
    <s v="National Credit Systems,Inc."/>
    <x v="1"/>
    <x v="1"/>
    <x v="0"/>
    <x v="0"/>
    <s v="06/17/2016"/>
    <s v="06/20/2016"/>
    <x v="0"/>
    <s v="No"/>
    <s v="Florida"/>
    <m/>
    <d v="2016-06-17T00:00:00"/>
    <d v="2016-06-20T00:00:00"/>
    <d v="1900-01-02T00:00:00"/>
    <x v="2"/>
    <s v="Q2"/>
    <m/>
    <m/>
    <m/>
    <m/>
    <n v="11"/>
    <m/>
    <n v="7.857142857142857E-2"/>
    <m/>
  </r>
  <r>
    <n v="1942710"/>
    <s v="Specialized Loan Servicing LLC"/>
    <x v="0"/>
    <x v="0"/>
    <x v="7"/>
    <x v="0"/>
    <s v="05/26/2016"/>
    <s v="05/26/2016"/>
    <x v="0"/>
    <s v="Yes"/>
    <s v="California"/>
    <m/>
    <d v="2016-05-26T00:00:00"/>
    <d v="2016-05-26T00:00:00"/>
    <d v="1899-12-30T00:00:00"/>
    <x v="2"/>
    <s v="Q2"/>
    <m/>
    <m/>
    <m/>
    <m/>
    <n v="36"/>
    <m/>
    <n v="0.25714285714285712"/>
    <m/>
  </r>
  <r>
    <n v="1375142"/>
    <s v="Cavalry Investments, LLC"/>
    <x v="1"/>
    <x v="1"/>
    <x v="9"/>
    <x v="3"/>
    <s v="05/13/2015"/>
    <s v="05/14/2015"/>
    <x v="0"/>
    <s v="No"/>
    <s v="New York"/>
    <m/>
    <d v="2015-05-13T00:00:00"/>
    <d v="2015-05-14T00:00:00"/>
    <d v="1899-12-31T00:00:00"/>
    <x v="0"/>
    <s v="Q2"/>
    <m/>
    <m/>
    <m/>
    <m/>
    <n v="14"/>
    <m/>
    <n v="0.1"/>
    <m/>
  </r>
  <r>
    <n v="1471574"/>
    <s v="TMX Finance LLC"/>
    <x v="7"/>
    <x v="21"/>
    <x v="0"/>
    <x v="1"/>
    <s v="07/16/2015"/>
    <s v="07/22/2015"/>
    <x v="0"/>
    <s v="No"/>
    <s v="Florida"/>
    <m/>
    <d v="2015-07-16T00:00:00"/>
    <d v="2015-07-22T00:00:00"/>
    <d v="1900-01-05T00:00:00"/>
    <x v="0"/>
    <s v="Q3"/>
    <m/>
    <m/>
    <m/>
    <m/>
    <n v="9"/>
    <m/>
    <n v="6.4285714285714279E-2"/>
    <m/>
  </r>
  <r>
    <n v="1806733"/>
    <s v="Synchrony Financial"/>
    <x v="1"/>
    <x v="22"/>
    <x v="14"/>
    <x v="0"/>
    <s v="02/26/2016"/>
    <s v="02/26/2016"/>
    <x v="0"/>
    <s v="No"/>
    <s v="Georgia"/>
    <m/>
    <d v="2016-02-26T00:00:00"/>
    <d v="2016-02-26T00:00:00"/>
    <d v="1899-12-30T00:00:00"/>
    <x v="2"/>
    <s v="Q1"/>
    <m/>
    <m/>
    <m/>
    <m/>
    <n v="257"/>
    <m/>
    <n v="1.8357142857142856"/>
    <m/>
  </r>
  <r>
    <n v="1399106"/>
    <s v="HSBC North America Holdings Inc."/>
    <x v="5"/>
    <x v="15"/>
    <x v="4"/>
    <x v="0"/>
    <s v="05/30/2015"/>
    <s v="05/30/2015"/>
    <x v="0"/>
    <s v="Yes"/>
    <s v="Virginia"/>
    <m/>
    <d v="2015-05-30T00:00:00"/>
    <d v="2015-05-30T00:00:00"/>
    <d v="1899-12-30T00:00:00"/>
    <x v="0"/>
    <s v="Q2"/>
    <m/>
    <m/>
    <m/>
    <m/>
    <n v="104"/>
    <m/>
    <n v="0.74285714285714288"/>
    <m/>
  </r>
  <r>
    <n v="880584"/>
    <s v="R.A.Rogers, Inc."/>
    <x v="1"/>
    <x v="1"/>
    <x v="1"/>
    <x v="0"/>
    <d v="2014-04-06T00:00:00"/>
    <d v="2014-06-06T00:00:00"/>
    <x v="0"/>
    <s v="No"/>
    <s v="North Carolina"/>
    <m/>
    <d v="2014-06-04T00:00:00"/>
    <d v="2014-06-06T00:00:00"/>
    <d v="1900-01-01T00:00:00"/>
    <x v="1"/>
    <s v="Q2"/>
    <m/>
    <m/>
    <m/>
    <m/>
    <n v="1"/>
    <m/>
    <n v="7.1428571428571435E-3"/>
    <m/>
  </r>
  <r>
    <n v="1899542"/>
    <s v="Affiliated Management Services"/>
    <x v="1"/>
    <x v="22"/>
    <x v="2"/>
    <x v="0"/>
    <s v="04/27/2016"/>
    <s v="04/27/2016"/>
    <x v="1"/>
    <s v="No"/>
    <s v="Missouri"/>
    <m/>
    <d v="2016-04-27T00:00:00"/>
    <d v="2016-04-27T00:00:00"/>
    <d v="1899-12-30T00:00:00"/>
    <x v="2"/>
    <s v="Q2"/>
    <m/>
    <m/>
    <m/>
    <m/>
    <n v="1"/>
    <m/>
    <n v="7.1428571428571435E-3"/>
    <m/>
  </r>
  <r>
    <n v="406131"/>
    <s v="Citibank"/>
    <x v="2"/>
    <x v="31"/>
    <x v="14"/>
    <x v="2"/>
    <s v="05/13/2013"/>
    <s v="05/14/2013"/>
    <x v="0"/>
    <s v="No"/>
    <s v="Georgia"/>
    <m/>
    <d v="2013-05-13T00:00:00"/>
    <d v="2013-05-14T00:00:00"/>
    <d v="1899-12-31T00:00:00"/>
    <x v="3"/>
    <s v="Q2"/>
    <m/>
    <m/>
    <m/>
    <m/>
    <n v="697"/>
    <m/>
    <n v="4.9785714285714286"/>
    <m/>
  </r>
  <r>
    <n v="1918975"/>
    <s v="Experian"/>
    <x v="3"/>
    <x v="44"/>
    <x v="7"/>
    <x v="2"/>
    <d v="2016-10-05T00:00:00"/>
    <d v="2016-12-05T00:00:00"/>
    <x v="0"/>
    <s v="No"/>
    <s v="California"/>
    <m/>
    <d v="2016-05-10T00:00:00"/>
    <d v="2016-05-12T00:00:00"/>
    <d v="1900-01-01T00:00:00"/>
    <x v="2"/>
    <s v="Q2"/>
    <m/>
    <m/>
    <m/>
    <m/>
    <n v="419"/>
    <m/>
    <n v="2.9928571428571429"/>
    <m/>
  </r>
  <r>
    <n v="1692665"/>
    <s v="People's United Bank"/>
    <x v="5"/>
    <x v="12"/>
    <x v="15"/>
    <x v="0"/>
    <d v="2015-11-12T00:00:00"/>
    <s v="12/15/2015"/>
    <x v="0"/>
    <s v="Yes"/>
    <s v="Massachusetts"/>
    <m/>
    <d v="2015-12-11T00:00:00"/>
    <d v="2015-12-15T00:00:00"/>
    <d v="1900-01-03T00:00:00"/>
    <x v="0"/>
    <s v="Q4"/>
    <m/>
    <m/>
    <m/>
    <m/>
    <n v="9"/>
    <m/>
    <n v="6.4285714285714279E-2"/>
    <m/>
  </r>
  <r>
    <n v="1533963"/>
    <s v="Diversified Consultants, Inc."/>
    <x v="1"/>
    <x v="4"/>
    <x v="0"/>
    <x v="0"/>
    <s v="08/24/2015"/>
    <s v="08/25/2015"/>
    <x v="0"/>
    <s v="No"/>
    <s v="Florida"/>
    <m/>
    <d v="2015-08-24T00:00:00"/>
    <d v="2015-08-25T00:00:00"/>
    <d v="1899-12-31T00:00:00"/>
    <x v="0"/>
    <s v="Q3"/>
    <m/>
    <m/>
    <m/>
    <m/>
    <n v="31"/>
    <m/>
    <n v="0.22142857142857142"/>
    <m/>
  </r>
  <r>
    <n v="2011611"/>
    <s v="AES/PHEAA"/>
    <x v="4"/>
    <x v="6"/>
    <x v="3"/>
    <x v="0"/>
    <s v="07/13/2016"/>
    <s v="07/13/2016"/>
    <x v="0"/>
    <s v="No"/>
    <s v="Washington"/>
    <m/>
    <d v="2016-07-13T00:00:00"/>
    <d v="2016-07-13T00:00:00"/>
    <d v="1899-12-30T00:00:00"/>
    <x v="2"/>
    <s v="Q3"/>
    <m/>
    <m/>
    <m/>
    <m/>
    <n v="101"/>
    <m/>
    <n v="0.72142857142857142"/>
    <m/>
  </r>
  <r>
    <n v="1435271"/>
    <s v="Ocwen"/>
    <x v="0"/>
    <x v="5"/>
    <x v="0"/>
    <x v="0"/>
    <s v="06/24/2015"/>
    <s v="06/29/2015"/>
    <x v="0"/>
    <s v="No"/>
    <s v="Florida"/>
    <m/>
    <d v="2015-06-24T00:00:00"/>
    <d v="2015-06-29T00:00:00"/>
    <d v="1900-01-04T00:00:00"/>
    <x v="0"/>
    <s v="Q2"/>
    <m/>
    <m/>
    <m/>
    <m/>
    <n v="404"/>
    <m/>
    <n v="2.8857142857142857"/>
    <m/>
  </r>
  <r>
    <n v="1612177"/>
    <s v="Encore Capital Group"/>
    <x v="1"/>
    <x v="1"/>
    <x v="8"/>
    <x v="0"/>
    <s v="10/17/2015"/>
    <s v="10/17/2015"/>
    <x v="0"/>
    <s v="No"/>
    <s v="Arizona"/>
    <m/>
    <d v="2015-10-17T00:00:00"/>
    <d v="2015-10-17T00:00:00"/>
    <d v="1899-12-30T00:00:00"/>
    <x v="0"/>
    <s v="Q4"/>
    <m/>
    <m/>
    <m/>
    <m/>
    <n v="177"/>
    <m/>
    <n v="1.2642857142857142"/>
    <m/>
  </r>
  <r>
    <n v="871681"/>
    <s v="Quicken Loans"/>
    <x v="0"/>
    <x v="42"/>
    <x v="2"/>
    <x v="0"/>
    <s v="05/28/2014"/>
    <s v="05/28/2014"/>
    <x v="0"/>
    <s v="No"/>
    <s v="Missouri"/>
    <m/>
    <d v="2014-05-28T00:00:00"/>
    <d v="2014-05-28T00:00:00"/>
    <d v="1899-12-30T00:00:00"/>
    <x v="1"/>
    <s v="Q2"/>
    <m/>
    <m/>
    <m/>
    <m/>
    <n v="42"/>
    <m/>
    <n v="0.3"/>
    <m/>
  </r>
  <r>
    <n v="765996"/>
    <s v="JPMorgan Chase &amp; Co."/>
    <x v="5"/>
    <x v="9"/>
    <x v="5"/>
    <x v="0"/>
    <s v="03/19/2014"/>
    <s v="03/19/2014"/>
    <x v="0"/>
    <s v="No"/>
    <s v="Illinois"/>
    <m/>
    <d v="2014-03-19T00:00:00"/>
    <d v="2014-03-19T00:00:00"/>
    <d v="1899-12-30T00:00:00"/>
    <x v="1"/>
    <s v="Q1"/>
    <m/>
    <m/>
    <m/>
    <m/>
    <n v="799"/>
    <m/>
    <n v="5.7071428571428573"/>
    <m/>
  </r>
  <r>
    <n v="1791202"/>
    <s v="Love, Beal &amp; Nixon, P.C."/>
    <x v="1"/>
    <x v="4"/>
    <x v="0"/>
    <x v="1"/>
    <s v="02/17/2016"/>
    <s v="02/23/2016"/>
    <x v="0"/>
    <s v="Yes"/>
    <s v="Florida"/>
    <m/>
    <d v="2016-02-17T00:00:00"/>
    <d v="2016-02-23T00:00:00"/>
    <d v="1900-01-05T00:00:00"/>
    <x v="2"/>
    <s v="Q1"/>
    <m/>
    <m/>
    <m/>
    <m/>
    <n v="2"/>
    <m/>
    <n v="1.4285714285714287E-2"/>
    <m/>
  </r>
  <r>
    <n v="1590715"/>
    <s v="Wells Fargo &amp; Company"/>
    <x v="0"/>
    <x v="0"/>
    <x v="7"/>
    <x v="0"/>
    <d v="2015-02-10T00:00:00"/>
    <d v="2015-02-10T00:00:00"/>
    <x v="0"/>
    <s v="No"/>
    <s v="California"/>
    <m/>
    <d v="2015-10-02T00:00:00"/>
    <d v="2015-10-02T00:00:00"/>
    <d v="1899-12-30T00:00:00"/>
    <x v="0"/>
    <s v="Q4"/>
    <m/>
    <m/>
    <m/>
    <m/>
    <n v="858"/>
    <m/>
    <n v="6.1285714285714281"/>
    <m/>
  </r>
  <r>
    <n v="596445"/>
    <s v="PNC Bank N.A."/>
    <x v="9"/>
    <x v="50"/>
    <x v="12"/>
    <x v="0"/>
    <s v="11/13/2013"/>
    <s v="11/13/2013"/>
    <x v="0"/>
    <s v="No"/>
    <s v="New Jersey"/>
    <m/>
    <d v="2013-11-13T00:00:00"/>
    <d v="2013-11-13T00:00:00"/>
    <d v="1899-12-30T00:00:00"/>
    <x v="3"/>
    <s v="Q4"/>
    <m/>
    <m/>
    <m/>
    <m/>
    <n v="177"/>
    <m/>
    <n v="1.2642857142857142"/>
    <m/>
  </r>
  <r>
    <n v="1079698"/>
    <s v="U.S. Bancorp"/>
    <x v="0"/>
    <x v="37"/>
    <x v="10"/>
    <x v="0"/>
    <s v="10/21/2014"/>
    <s v="10/21/2014"/>
    <x v="0"/>
    <s v="No"/>
    <s v="Maryland"/>
    <m/>
    <d v="2014-10-21T00:00:00"/>
    <d v="2014-10-21T00:00:00"/>
    <d v="1899-12-30T00:00:00"/>
    <x v="1"/>
    <s v="Q4"/>
    <m/>
    <m/>
    <m/>
    <m/>
    <n v="281"/>
    <m/>
    <n v="2.0071428571428571"/>
    <m/>
  </r>
  <r>
    <n v="2025416"/>
    <s v="Capital One"/>
    <x v="2"/>
    <x v="30"/>
    <x v="9"/>
    <x v="0"/>
    <s v="07/22/2016"/>
    <s v="07/22/2016"/>
    <x v="1"/>
    <s v="No"/>
    <s v="New York"/>
    <m/>
    <d v="2016-07-22T00:00:00"/>
    <d v="2016-07-22T00:00:00"/>
    <d v="1899-12-30T00:00:00"/>
    <x v="2"/>
    <s v="Q3"/>
    <m/>
    <m/>
    <m/>
    <m/>
    <n v="417"/>
    <m/>
    <n v="2.9785714285714286"/>
    <m/>
  </r>
  <r>
    <n v="1471172"/>
    <s v="National Arbitration Forum"/>
    <x v="1"/>
    <x v="22"/>
    <x v="8"/>
    <x v="0"/>
    <s v="07/16/2015"/>
    <s v="07/24/2015"/>
    <x v="1"/>
    <s v="No"/>
    <s v="Arizona"/>
    <m/>
    <d v="2015-07-16T00:00:00"/>
    <d v="2015-07-24T00:00:00"/>
    <d v="1900-01-07T00:00:00"/>
    <x v="0"/>
    <s v="Q3"/>
    <m/>
    <m/>
    <m/>
    <m/>
    <n v="1"/>
    <m/>
    <n v="7.1428571428571435E-3"/>
    <m/>
  </r>
  <r>
    <n v="549603"/>
    <s v="Fifth Third Financial Corporation"/>
    <x v="5"/>
    <x v="9"/>
    <x v="20"/>
    <x v="1"/>
    <d v="2013-01-10T00:00:00"/>
    <d v="2013-02-10T00:00:00"/>
    <x v="0"/>
    <s v="No"/>
    <s v="Ohio"/>
    <m/>
    <d v="2013-10-01T00:00:00"/>
    <d v="2013-10-02T00:00:00"/>
    <d v="1899-12-31T00:00:00"/>
    <x v="3"/>
    <s v="Q4"/>
    <m/>
    <m/>
    <m/>
    <m/>
    <n v="99"/>
    <m/>
    <n v="0.70714285714285718"/>
    <m/>
  </r>
  <r>
    <n v="923470"/>
    <s v="Encore Capital Group"/>
    <x v="1"/>
    <x v="4"/>
    <x v="9"/>
    <x v="0"/>
    <d v="2014-03-07T00:00:00"/>
    <d v="2014-03-07T00:00:00"/>
    <x v="0"/>
    <s v="No"/>
    <s v="New York"/>
    <m/>
    <d v="2014-07-03T00:00:00"/>
    <d v="2014-07-03T00:00:00"/>
    <d v="1899-12-30T00:00:00"/>
    <x v="1"/>
    <s v="Q3"/>
    <m/>
    <m/>
    <m/>
    <m/>
    <n v="176"/>
    <m/>
    <n v="1.2571428571428571"/>
    <m/>
  </r>
  <r>
    <n v="1201330"/>
    <s v="Bank of America"/>
    <x v="9"/>
    <x v="50"/>
    <x v="9"/>
    <x v="0"/>
    <s v="01/21/2015"/>
    <s v="01/21/2015"/>
    <x v="0"/>
    <s v="Yes"/>
    <s v="New York"/>
    <m/>
    <d v="2015-01-21T00:00:00"/>
    <d v="2015-01-21T00:00:00"/>
    <d v="1899-12-30T00:00:00"/>
    <x v="0"/>
    <s v="Q1"/>
    <m/>
    <m/>
    <m/>
    <m/>
    <n v="963"/>
    <m/>
    <n v="6.8785714285714281"/>
    <m/>
  </r>
  <r>
    <n v="792351"/>
    <s v="TransUnion Intermediate Holdings, Inc."/>
    <x v="3"/>
    <x v="25"/>
    <x v="51"/>
    <x v="0"/>
    <d v="2014-03-04T00:00:00"/>
    <d v="2014-03-04T00:00:00"/>
    <x v="0"/>
    <s v="No"/>
    <s v="Montana"/>
    <m/>
    <d v="2014-04-03T00:00:00"/>
    <d v="2014-04-03T00:00:00"/>
    <d v="1899-12-30T00:00:00"/>
    <x v="1"/>
    <s v="Q2"/>
    <m/>
    <m/>
    <m/>
    <m/>
    <n v="287"/>
    <m/>
    <n v="2.0500000000000003"/>
    <m/>
  </r>
  <r>
    <n v="1254952"/>
    <s v="Municipal Collections of America, Inc."/>
    <x v="1"/>
    <x v="1"/>
    <x v="24"/>
    <x v="0"/>
    <s v="02/24/2015"/>
    <s v="02/24/2015"/>
    <x v="0"/>
    <s v="Yes"/>
    <s v="South Carolina"/>
    <m/>
    <d v="2015-02-24T00:00:00"/>
    <d v="2015-02-24T00:00:00"/>
    <d v="1899-12-30T00:00:00"/>
    <x v="0"/>
    <s v="Q1"/>
    <m/>
    <m/>
    <m/>
    <m/>
    <n v="3"/>
    <m/>
    <n v="2.1428571428571429E-2"/>
    <m/>
  </r>
  <r>
    <n v="586289"/>
    <s v="Allied Interstate LLC"/>
    <x v="1"/>
    <x v="1"/>
    <x v="54"/>
    <x v="3"/>
    <d v="2013-05-11T00:00:00"/>
    <d v="2013-06-11T00:00:00"/>
    <x v="0"/>
    <s v="No"/>
    <s v="Not Found"/>
    <m/>
    <d v="2013-11-05T00:00:00"/>
    <d v="2013-11-06T00:00:00"/>
    <d v="1899-12-31T00:00:00"/>
    <x v="3"/>
    <s v="Q4"/>
    <m/>
    <m/>
    <m/>
    <m/>
    <n v="23"/>
    <m/>
    <n v="0.16428571428571428"/>
    <m/>
  </r>
  <r>
    <n v="1554118"/>
    <s v="Bank of America"/>
    <x v="7"/>
    <x v="39"/>
    <x v="9"/>
    <x v="0"/>
    <d v="2015-06-09T00:00:00"/>
    <d v="2015-08-09T00:00:00"/>
    <x v="0"/>
    <s v="No"/>
    <s v="New York"/>
    <m/>
    <d v="2015-09-06T00:00:00"/>
    <d v="2015-09-08T00:00:00"/>
    <d v="1900-01-01T00:00:00"/>
    <x v="0"/>
    <s v="Q3"/>
    <m/>
    <m/>
    <m/>
    <m/>
    <n v="962"/>
    <m/>
    <n v="6.871428571428571"/>
    <m/>
  </r>
  <r>
    <n v="396995"/>
    <s v="Wells Fargo &amp; Company"/>
    <x v="5"/>
    <x v="12"/>
    <x v="19"/>
    <x v="1"/>
    <d v="2013-01-05T00:00:00"/>
    <d v="2013-02-05T00:00:00"/>
    <x v="0"/>
    <s v="Yes"/>
    <s v="Minnesota"/>
    <m/>
    <d v="2013-05-01T00:00:00"/>
    <d v="2013-05-02T00:00:00"/>
    <d v="1899-12-31T00:00:00"/>
    <x v="3"/>
    <s v="Q2"/>
    <m/>
    <m/>
    <m/>
    <m/>
    <n v="857"/>
    <m/>
    <n v="6.121428571428571"/>
    <m/>
  </r>
  <r>
    <n v="568550"/>
    <s v="Synchrony Financial"/>
    <x v="1"/>
    <x v="13"/>
    <x v="17"/>
    <x v="0"/>
    <s v="10/23/2013"/>
    <s v="10/23/2013"/>
    <x v="0"/>
    <s v="No"/>
    <s v="Nevada"/>
    <m/>
    <d v="2013-10-23T00:00:00"/>
    <d v="2013-10-23T00:00:00"/>
    <d v="1899-12-30T00:00:00"/>
    <x v="3"/>
    <s v="Q4"/>
    <m/>
    <m/>
    <m/>
    <m/>
    <n v="256"/>
    <m/>
    <n v="1.8285714285714287"/>
    <m/>
  </r>
  <r>
    <n v="1440385"/>
    <s v="Wells Fargo &amp; Company"/>
    <x v="0"/>
    <x v="37"/>
    <x v="7"/>
    <x v="0"/>
    <s v="06/26/2015"/>
    <s v="06/26/2015"/>
    <x v="0"/>
    <s v="No"/>
    <s v="California"/>
    <m/>
    <d v="2015-06-26T00:00:00"/>
    <d v="2015-06-26T00:00:00"/>
    <d v="1899-12-30T00:00:00"/>
    <x v="0"/>
    <s v="Q2"/>
    <m/>
    <m/>
    <m/>
    <m/>
    <n v="856"/>
    <m/>
    <n v="6.1142857142857148"/>
    <m/>
  </r>
  <r>
    <n v="1892284"/>
    <s v="Equifax"/>
    <x v="3"/>
    <x v="3"/>
    <x v="39"/>
    <x v="0"/>
    <s v="04/22/2016"/>
    <s v="04/25/2016"/>
    <x v="0"/>
    <s v="No"/>
    <s v="West Virginia"/>
    <m/>
    <d v="2016-04-22T00:00:00"/>
    <d v="2016-04-25T00:00:00"/>
    <d v="1900-01-02T00:00:00"/>
    <x v="2"/>
    <s v="Q2"/>
    <m/>
    <m/>
    <m/>
    <m/>
    <n v="480"/>
    <m/>
    <n v="3.4285714285714288"/>
    <m/>
  </r>
  <r>
    <n v="571828"/>
    <s v="Nationstar Mortgage"/>
    <x v="0"/>
    <x v="0"/>
    <x v="20"/>
    <x v="4"/>
    <s v="10/25/2013"/>
    <s v="10/28/2013"/>
    <x v="0"/>
    <s v="No"/>
    <s v="Ohio"/>
    <m/>
    <d v="2013-10-25T00:00:00"/>
    <d v="2013-10-28T00:00:00"/>
    <d v="1900-01-02T00:00:00"/>
    <x v="3"/>
    <s v="Q4"/>
    <m/>
    <m/>
    <m/>
    <m/>
    <n v="257"/>
    <m/>
    <n v="1.8357142857142856"/>
    <m/>
  </r>
  <r>
    <n v="1145083"/>
    <s v="Barclays PLC"/>
    <x v="2"/>
    <x v="60"/>
    <x v="5"/>
    <x v="0"/>
    <d v="2014-05-12T00:00:00"/>
    <d v="2014-05-12T00:00:00"/>
    <x v="0"/>
    <s v="No"/>
    <s v="Illinois"/>
    <m/>
    <d v="2014-12-05T00:00:00"/>
    <d v="2014-12-05T00:00:00"/>
    <d v="1899-12-30T00:00:00"/>
    <x v="1"/>
    <s v="Q4"/>
    <m/>
    <m/>
    <m/>
    <m/>
    <n v="104"/>
    <m/>
    <n v="0.74285714285714288"/>
    <m/>
  </r>
  <r>
    <n v="1409915"/>
    <s v="Citibank"/>
    <x v="2"/>
    <x v="45"/>
    <x v="2"/>
    <x v="1"/>
    <d v="2015-08-06T00:00:00"/>
    <d v="2015-10-06T00:00:00"/>
    <x v="0"/>
    <s v="No"/>
    <s v="Missouri"/>
    <m/>
    <d v="2015-06-08T00:00:00"/>
    <d v="2015-06-10T00:00:00"/>
    <d v="1900-01-01T00:00:00"/>
    <x v="0"/>
    <s v="Q2"/>
    <m/>
    <m/>
    <m/>
    <m/>
    <n v="696"/>
    <m/>
    <n v="4.9714285714285715"/>
    <m/>
  </r>
  <r>
    <n v="2076854"/>
    <s v="Citibank"/>
    <x v="2"/>
    <x v="24"/>
    <x v="9"/>
    <x v="0"/>
    <s v="08/22/2016"/>
    <s v="08/30/2016"/>
    <x v="0"/>
    <s v="No"/>
    <s v="New York"/>
    <m/>
    <d v="2016-08-22T00:00:00"/>
    <d v="2016-08-30T00:00:00"/>
    <d v="1900-01-07T00:00:00"/>
    <x v="2"/>
    <s v="Q3"/>
    <m/>
    <m/>
    <m/>
    <m/>
    <n v="695"/>
    <m/>
    <n v="4.9642857142857144"/>
    <m/>
  </r>
  <r>
    <n v="1591167"/>
    <s v="Barclays PLC"/>
    <x v="2"/>
    <x v="17"/>
    <x v="9"/>
    <x v="0"/>
    <d v="2015-02-10T00:00:00"/>
    <d v="2015-02-10T00:00:00"/>
    <x v="0"/>
    <s v="Yes"/>
    <s v="New York"/>
    <m/>
    <d v="2015-10-02T00:00:00"/>
    <d v="2015-10-02T00:00:00"/>
    <d v="1899-12-30T00:00:00"/>
    <x v="0"/>
    <s v="Q4"/>
    <m/>
    <m/>
    <m/>
    <m/>
    <n v="103"/>
    <m/>
    <n v="0.73571428571428577"/>
    <m/>
  </r>
  <r>
    <n v="1904532"/>
    <s v="Wells Fargo &amp; Company"/>
    <x v="0"/>
    <x v="42"/>
    <x v="14"/>
    <x v="0"/>
    <d v="2016-02-05T00:00:00"/>
    <d v="2016-04-05T00:00:00"/>
    <x v="0"/>
    <s v="Yes"/>
    <s v="Georgia"/>
    <m/>
    <d v="2016-05-02T00:00:00"/>
    <d v="2016-05-04T00:00:00"/>
    <d v="1900-01-01T00:00:00"/>
    <x v="2"/>
    <s v="Q2"/>
    <m/>
    <m/>
    <m/>
    <m/>
    <n v="855"/>
    <m/>
    <n v="6.1071428571428568"/>
    <m/>
  </r>
  <r>
    <n v="995607"/>
    <s v="PNC Bank N.A."/>
    <x v="5"/>
    <x v="9"/>
    <x v="4"/>
    <x v="0"/>
    <s v="08/21/2014"/>
    <s v="08/21/2014"/>
    <x v="0"/>
    <s v="Yes"/>
    <s v="Virginia"/>
    <m/>
    <d v="2014-08-21T00:00:00"/>
    <d v="2014-08-21T00:00:00"/>
    <d v="1899-12-30T00:00:00"/>
    <x v="1"/>
    <s v="Q3"/>
    <m/>
    <m/>
    <m/>
    <m/>
    <n v="176"/>
    <m/>
    <n v="1.2571428571428571"/>
    <m/>
  </r>
  <r>
    <n v="1389592"/>
    <s v="Bank of America"/>
    <x v="0"/>
    <x v="0"/>
    <x v="7"/>
    <x v="0"/>
    <s v="05/22/2015"/>
    <s v="05/22/2015"/>
    <x v="0"/>
    <s v="Yes"/>
    <s v="California"/>
    <m/>
    <d v="2015-05-22T00:00:00"/>
    <d v="2015-05-22T00:00:00"/>
    <d v="1899-12-30T00:00:00"/>
    <x v="0"/>
    <s v="Q2"/>
    <m/>
    <m/>
    <m/>
    <m/>
    <n v="961"/>
    <m/>
    <n v="6.8642857142857148"/>
    <m/>
  </r>
  <r>
    <n v="1572002"/>
    <s v="Ocwen"/>
    <x v="0"/>
    <x v="0"/>
    <x v="33"/>
    <x v="4"/>
    <s v="09/21/2015"/>
    <s v="09/24/2015"/>
    <x v="0"/>
    <s v="No"/>
    <s v="Louisiana"/>
    <m/>
    <d v="2015-09-21T00:00:00"/>
    <d v="2015-09-24T00:00:00"/>
    <d v="1900-01-02T00:00:00"/>
    <x v="0"/>
    <s v="Q3"/>
    <m/>
    <m/>
    <m/>
    <m/>
    <n v="403"/>
    <m/>
    <n v="2.8785714285714286"/>
    <m/>
  </r>
  <r>
    <n v="1765277"/>
    <s v="Nationstar Mortgage"/>
    <x v="0"/>
    <x v="37"/>
    <x v="0"/>
    <x v="0"/>
    <s v="01/29/2016"/>
    <s v="02/16/2016"/>
    <x v="0"/>
    <s v="No"/>
    <s v="Florida"/>
    <m/>
    <d v="2016-01-29T00:00:00"/>
    <d v="2016-02-16T00:00:00"/>
    <d v="1900-01-17T00:00:00"/>
    <x v="2"/>
    <s v="Q1"/>
    <m/>
    <m/>
    <m/>
    <m/>
    <n v="256"/>
    <m/>
    <n v="1.8285714285714287"/>
    <m/>
  </r>
  <r>
    <n v="846903"/>
    <s v="Resurgent Capital Services L.P."/>
    <x v="1"/>
    <x v="1"/>
    <x v="0"/>
    <x v="0"/>
    <d v="2014-11-05T00:00:00"/>
    <d v="2014-11-05T00:00:00"/>
    <x v="0"/>
    <s v="No"/>
    <s v="Florida"/>
    <m/>
    <d v="2014-05-11T00:00:00"/>
    <d v="2014-05-11T00:00:00"/>
    <d v="1899-12-30T00:00:00"/>
    <x v="1"/>
    <s v="Q2"/>
    <m/>
    <m/>
    <m/>
    <m/>
    <n v="36"/>
    <m/>
    <n v="0.25714285714285712"/>
    <m/>
  </r>
  <r>
    <n v="1196870"/>
    <s v="Citizens Financial Group, Inc."/>
    <x v="5"/>
    <x v="15"/>
    <x v="20"/>
    <x v="0"/>
    <s v="01/16/2015"/>
    <s v="01/16/2015"/>
    <x v="0"/>
    <s v="No"/>
    <s v="Ohio"/>
    <m/>
    <d v="2015-01-16T00:00:00"/>
    <d v="2015-01-16T00:00:00"/>
    <d v="1899-12-30T00:00:00"/>
    <x v="0"/>
    <s v="Q1"/>
    <m/>
    <m/>
    <m/>
    <m/>
    <n v="82"/>
    <m/>
    <n v="0.58571428571428563"/>
    <m/>
  </r>
  <r>
    <n v="615700"/>
    <s v="Wells Fargo &amp; Company"/>
    <x v="1"/>
    <x v="4"/>
    <x v="45"/>
    <x v="0"/>
    <s v="11/27/2013"/>
    <s v="11/27/2013"/>
    <x v="0"/>
    <s v="No"/>
    <s v="District of Columbia"/>
    <m/>
    <d v="2013-11-27T00:00:00"/>
    <d v="2013-11-27T00:00:00"/>
    <d v="1899-12-30T00:00:00"/>
    <x v="3"/>
    <s v="Q4"/>
    <m/>
    <m/>
    <m/>
    <m/>
    <n v="854"/>
    <m/>
    <n v="6.1"/>
    <m/>
  </r>
  <r>
    <n v="1790333"/>
    <s v="Citibank"/>
    <x v="2"/>
    <x v="20"/>
    <x v="0"/>
    <x v="1"/>
    <s v="02/17/2016"/>
    <s v="02/18/2016"/>
    <x v="0"/>
    <s v="No"/>
    <s v="Florida"/>
    <m/>
    <d v="2016-02-17T00:00:00"/>
    <d v="2016-02-18T00:00:00"/>
    <d v="1899-12-31T00:00:00"/>
    <x v="2"/>
    <s v="Q1"/>
    <m/>
    <m/>
    <m/>
    <m/>
    <n v="694"/>
    <m/>
    <n v="4.9571428571428573"/>
    <m/>
  </r>
  <r>
    <n v="1423109"/>
    <s v="Contract Resolve Group LLC"/>
    <x v="1"/>
    <x v="22"/>
    <x v="13"/>
    <x v="0"/>
    <s v="06/16/2015"/>
    <s v="06/18/2015"/>
    <x v="0"/>
    <s v="No"/>
    <s v="Texas"/>
    <m/>
    <d v="2015-06-16T00:00:00"/>
    <d v="2015-06-18T00:00:00"/>
    <d v="1900-01-01T00:00:00"/>
    <x v="0"/>
    <s v="Q2"/>
    <m/>
    <m/>
    <m/>
    <m/>
    <n v="1"/>
    <m/>
    <n v="7.1428571428571435E-3"/>
    <m/>
  </r>
  <r>
    <n v="1251387"/>
    <s v="Synchrony Financial"/>
    <x v="2"/>
    <x v="23"/>
    <x v="17"/>
    <x v="2"/>
    <s v="02/23/2015"/>
    <d v="2015-04-03T00:00:00"/>
    <x v="0"/>
    <s v="No"/>
    <s v="Nevada"/>
    <m/>
    <d v="2015-02-23T00:00:00"/>
    <d v="2015-03-04T00:00:00"/>
    <d v="1900-01-08T00:00:00"/>
    <x v="0"/>
    <s v="Q1"/>
    <m/>
    <m/>
    <m/>
    <m/>
    <n v="255"/>
    <m/>
    <n v="1.8214285714285714"/>
    <m/>
  </r>
  <r>
    <n v="2081711"/>
    <s v="Portfolio Recovery Associates, Inc."/>
    <x v="1"/>
    <x v="4"/>
    <x v="7"/>
    <x v="0"/>
    <s v="08/25/2016"/>
    <s v="08/25/2016"/>
    <x v="0"/>
    <s v="No"/>
    <s v="California"/>
    <m/>
    <d v="2016-08-25T00:00:00"/>
    <d v="2016-08-25T00:00:00"/>
    <d v="1899-12-30T00:00:00"/>
    <x v="2"/>
    <s v="Q3"/>
    <m/>
    <m/>
    <m/>
    <m/>
    <n v="114"/>
    <m/>
    <n v="0.81428571428571428"/>
    <m/>
  </r>
  <r>
    <n v="807443"/>
    <s v="JPMorgan Chase &amp; Co."/>
    <x v="0"/>
    <x v="0"/>
    <x v="29"/>
    <x v="0"/>
    <s v="04/14/2014"/>
    <s v="04/17/2014"/>
    <x v="0"/>
    <s v="No"/>
    <s v="Idaho"/>
    <m/>
    <d v="2014-04-14T00:00:00"/>
    <d v="2014-04-17T00:00:00"/>
    <d v="1900-01-02T00:00:00"/>
    <x v="1"/>
    <s v="Q2"/>
    <m/>
    <m/>
    <m/>
    <m/>
    <n v="798"/>
    <m/>
    <n v="5.7"/>
    <m/>
  </r>
  <r>
    <n v="1001269"/>
    <s v="Experian"/>
    <x v="3"/>
    <x v="8"/>
    <x v="26"/>
    <x v="0"/>
    <s v="08/26/2014"/>
    <s v="08/26/2014"/>
    <x v="0"/>
    <s v="No"/>
    <s v="Oregon"/>
    <m/>
    <d v="2014-08-26T00:00:00"/>
    <d v="2014-08-26T00:00:00"/>
    <d v="1899-12-30T00:00:00"/>
    <x v="1"/>
    <s v="Q3"/>
    <m/>
    <m/>
    <m/>
    <m/>
    <n v="418"/>
    <m/>
    <n v="2.9857142857142858"/>
    <m/>
  </r>
  <r>
    <n v="906336"/>
    <s v="Expert Global Solutions, Inc."/>
    <x v="1"/>
    <x v="22"/>
    <x v="45"/>
    <x v="0"/>
    <s v="06/23/2014"/>
    <s v="06/25/2014"/>
    <x v="0"/>
    <s v="No"/>
    <s v="District of Columbia"/>
    <m/>
    <d v="2014-06-23T00:00:00"/>
    <d v="2014-06-25T00:00:00"/>
    <d v="1900-01-01T00:00:00"/>
    <x v="1"/>
    <s v="Q2"/>
    <m/>
    <m/>
    <m/>
    <m/>
    <n v="40"/>
    <m/>
    <n v="0.2857142857142857"/>
    <m/>
  </r>
  <r>
    <n v="1297718"/>
    <s v="Encore Capital Group"/>
    <x v="1"/>
    <x v="4"/>
    <x v="0"/>
    <x v="0"/>
    <s v="03/24/2015"/>
    <s v="03/24/2015"/>
    <x v="0"/>
    <s v="No"/>
    <s v="Florida"/>
    <m/>
    <d v="2015-03-24T00:00:00"/>
    <d v="2015-03-24T00:00:00"/>
    <d v="1899-12-30T00:00:00"/>
    <x v="0"/>
    <s v="Q1"/>
    <m/>
    <m/>
    <m/>
    <m/>
    <n v="175"/>
    <m/>
    <n v="1.25"/>
    <m/>
  </r>
  <r>
    <n v="707780"/>
    <s v="TransUnion Intermediate Holdings, Inc."/>
    <x v="3"/>
    <x v="8"/>
    <x v="50"/>
    <x v="0"/>
    <d v="2014-10-02T00:00:00"/>
    <d v="2014-10-02T00:00:00"/>
    <x v="0"/>
    <s v="Yes"/>
    <s v="Wyoming"/>
    <m/>
    <d v="2014-02-10T00:00:00"/>
    <d v="2014-02-10T00:00:00"/>
    <d v="1899-12-30T00:00:00"/>
    <x v="1"/>
    <s v="Q1"/>
    <m/>
    <m/>
    <m/>
    <m/>
    <n v="286"/>
    <m/>
    <n v="2.0428571428571427"/>
    <m/>
  </r>
  <r>
    <n v="383591"/>
    <s v="TCF National Bank"/>
    <x v="5"/>
    <x v="15"/>
    <x v="5"/>
    <x v="0"/>
    <s v="04/16/2013"/>
    <s v="04/17/2013"/>
    <x v="0"/>
    <s v="No"/>
    <s v="Illinois"/>
    <m/>
    <d v="2013-04-16T00:00:00"/>
    <d v="2013-04-17T00:00:00"/>
    <d v="1899-12-31T00:00:00"/>
    <x v="3"/>
    <s v="Q2"/>
    <m/>
    <m/>
    <m/>
    <m/>
    <n v="33"/>
    <m/>
    <n v="0.23571428571428571"/>
    <m/>
  </r>
  <r>
    <n v="1332752"/>
    <s v="Experian"/>
    <x v="3"/>
    <x v="8"/>
    <x v="1"/>
    <x v="0"/>
    <s v="04/16/2015"/>
    <s v="04/16/2015"/>
    <x v="0"/>
    <s v="No"/>
    <s v="North Carolina"/>
    <m/>
    <d v="2015-04-16T00:00:00"/>
    <d v="2015-04-16T00:00:00"/>
    <d v="1899-12-30T00:00:00"/>
    <x v="0"/>
    <s v="Q2"/>
    <m/>
    <m/>
    <m/>
    <m/>
    <n v="417"/>
    <m/>
    <n v="2.9785714285714286"/>
    <m/>
  </r>
  <r>
    <n v="1679942"/>
    <s v="Navient Solutions, Inc."/>
    <x v="4"/>
    <x v="6"/>
    <x v="13"/>
    <x v="0"/>
    <d v="2015-02-12T00:00:00"/>
    <d v="2015-02-12T00:00:00"/>
    <x v="0"/>
    <s v="No"/>
    <s v="Texas"/>
    <m/>
    <d v="2015-12-02T00:00:00"/>
    <d v="2015-12-02T00:00:00"/>
    <d v="1899-12-30T00:00:00"/>
    <x v="0"/>
    <s v="Q4"/>
    <m/>
    <m/>
    <m/>
    <m/>
    <n v="319"/>
    <m/>
    <n v="2.2785714285714285"/>
    <m/>
  </r>
  <r>
    <n v="1458792"/>
    <s v="Wells Fargo &amp; Company"/>
    <x v="2"/>
    <x v="17"/>
    <x v="7"/>
    <x v="4"/>
    <d v="2015-09-07T00:00:00"/>
    <d v="2015-09-07T00:00:00"/>
    <x v="0"/>
    <s v="No"/>
    <s v="California"/>
    <m/>
    <d v="2015-07-09T00:00:00"/>
    <d v="2015-07-09T00:00:00"/>
    <d v="1899-12-30T00:00:00"/>
    <x v="0"/>
    <s v="Q3"/>
    <m/>
    <m/>
    <m/>
    <m/>
    <n v="853"/>
    <m/>
    <n v="6.0928571428571425"/>
    <m/>
  </r>
  <r>
    <n v="1976149"/>
    <s v="PNC Bank N.A."/>
    <x v="5"/>
    <x v="12"/>
    <x v="18"/>
    <x v="0"/>
    <s v="06/20/2016"/>
    <s v="06/21/2016"/>
    <x v="0"/>
    <s v="No"/>
    <s v="Pennsylvania"/>
    <m/>
    <d v="2016-06-20T00:00:00"/>
    <d v="2016-06-21T00:00:00"/>
    <d v="1899-12-31T00:00:00"/>
    <x v="2"/>
    <s v="Q2"/>
    <m/>
    <m/>
    <m/>
    <m/>
    <n v="175"/>
    <m/>
    <n v="1.25"/>
    <m/>
  </r>
  <r>
    <n v="943920"/>
    <s v="Second Round Limited Partnership"/>
    <x v="1"/>
    <x v="1"/>
    <x v="4"/>
    <x v="0"/>
    <s v="07/18/2014"/>
    <s v="07/18/2014"/>
    <x v="0"/>
    <s v="Yes"/>
    <s v="Virginia"/>
    <m/>
    <d v="2014-07-18T00:00:00"/>
    <d v="2014-07-18T00:00:00"/>
    <d v="1899-12-30T00:00:00"/>
    <x v="1"/>
    <s v="Q3"/>
    <m/>
    <m/>
    <m/>
    <m/>
    <n v="3"/>
    <m/>
    <n v="2.1428571428571429E-2"/>
    <m/>
  </r>
  <r>
    <n v="1595818"/>
    <s v="Capital One"/>
    <x v="2"/>
    <x v="2"/>
    <x v="18"/>
    <x v="0"/>
    <d v="2015-06-10T00:00:00"/>
    <d v="2015-06-10T00:00:00"/>
    <x v="0"/>
    <s v="Yes"/>
    <s v="Pennsylvania"/>
    <m/>
    <d v="2015-10-06T00:00:00"/>
    <d v="2015-10-06T00:00:00"/>
    <d v="1899-12-30T00:00:00"/>
    <x v="0"/>
    <s v="Q4"/>
    <m/>
    <m/>
    <m/>
    <m/>
    <n v="416"/>
    <m/>
    <n v="2.9714285714285715"/>
    <m/>
  </r>
  <r>
    <n v="370131"/>
    <s v="Bank of America"/>
    <x v="0"/>
    <x v="37"/>
    <x v="14"/>
    <x v="0"/>
    <d v="2013-01-04T00:00:00"/>
    <d v="2013-01-04T00:00:00"/>
    <x v="0"/>
    <s v="No"/>
    <s v="Georgia"/>
    <m/>
    <d v="2013-04-01T00:00:00"/>
    <d v="2013-04-01T00:00:00"/>
    <d v="1899-12-30T00:00:00"/>
    <x v="3"/>
    <s v="Q2"/>
    <m/>
    <m/>
    <m/>
    <m/>
    <n v="960"/>
    <m/>
    <n v="6.8571428571428577"/>
    <m/>
  </r>
  <r>
    <n v="615076"/>
    <s v="JPMorgan Chase &amp; Co."/>
    <x v="1"/>
    <x v="1"/>
    <x v="12"/>
    <x v="1"/>
    <s v="11/27/2013"/>
    <s v="11/29/2013"/>
    <x v="0"/>
    <s v="No"/>
    <s v="New Jersey"/>
    <m/>
    <d v="2013-11-27T00:00:00"/>
    <d v="2013-11-29T00:00:00"/>
    <d v="1900-01-01T00:00:00"/>
    <x v="3"/>
    <s v="Q4"/>
    <m/>
    <m/>
    <m/>
    <m/>
    <n v="797"/>
    <m/>
    <n v="5.6928571428571422"/>
    <m/>
  </r>
  <r>
    <n v="1211926"/>
    <s v="Bank of America"/>
    <x v="5"/>
    <x v="9"/>
    <x v="7"/>
    <x v="1"/>
    <s v="01/27/2015"/>
    <s v="01/29/2015"/>
    <x v="0"/>
    <s v="No"/>
    <s v="California"/>
    <m/>
    <d v="2015-01-27T00:00:00"/>
    <d v="2015-01-29T00:00:00"/>
    <d v="1900-01-01T00:00:00"/>
    <x v="0"/>
    <s v="Q1"/>
    <m/>
    <m/>
    <m/>
    <m/>
    <n v="959"/>
    <m/>
    <n v="6.8500000000000005"/>
    <m/>
  </r>
  <r>
    <n v="2028402"/>
    <s v="Nationstar Mortgage"/>
    <x v="0"/>
    <x v="37"/>
    <x v="7"/>
    <x v="0"/>
    <s v="07/26/2016"/>
    <s v="07/26/2016"/>
    <x v="0"/>
    <s v="No"/>
    <s v="California"/>
    <m/>
    <d v="2016-07-26T00:00:00"/>
    <d v="2016-07-26T00:00:00"/>
    <d v="1899-12-30T00:00:00"/>
    <x v="2"/>
    <s v="Q3"/>
    <m/>
    <m/>
    <m/>
    <m/>
    <n v="255"/>
    <m/>
    <n v="1.8214285714285714"/>
    <m/>
  </r>
  <r>
    <n v="1594097"/>
    <s v="Regions Financial Corporation"/>
    <x v="5"/>
    <x v="14"/>
    <x v="22"/>
    <x v="3"/>
    <d v="2015-05-10T00:00:00"/>
    <d v="2015-07-10T00:00:00"/>
    <x v="0"/>
    <s v="No"/>
    <s v="Arkansas"/>
    <m/>
    <d v="2015-10-05T00:00:00"/>
    <d v="2015-10-07T00:00:00"/>
    <d v="1900-01-01T00:00:00"/>
    <x v="0"/>
    <s v="Q4"/>
    <m/>
    <m/>
    <m/>
    <m/>
    <n v="75"/>
    <m/>
    <n v="0.5357142857142857"/>
    <m/>
  </r>
  <r>
    <n v="1879715"/>
    <s v="U.S. Bancorp"/>
    <x v="8"/>
    <x v="55"/>
    <x v="7"/>
    <x v="0"/>
    <s v="04/15/2016"/>
    <s v="04/18/2016"/>
    <x v="0"/>
    <s v="No"/>
    <s v="California"/>
    <m/>
    <d v="2016-04-15T00:00:00"/>
    <d v="2016-04-18T00:00:00"/>
    <d v="1900-01-02T00:00:00"/>
    <x v="2"/>
    <s v="Q2"/>
    <m/>
    <m/>
    <m/>
    <m/>
    <n v="280"/>
    <m/>
    <n v="2"/>
    <m/>
  </r>
  <r>
    <n v="1746819"/>
    <s v="JPMorgan Chase &amp; Co."/>
    <x v="2"/>
    <x v="16"/>
    <x v="24"/>
    <x v="0"/>
    <s v="01/18/2016"/>
    <s v="01/21/2016"/>
    <x v="0"/>
    <s v="No"/>
    <s v="South Carolina"/>
    <m/>
    <d v="2016-01-18T00:00:00"/>
    <d v="2016-01-21T00:00:00"/>
    <d v="1900-01-02T00:00:00"/>
    <x v="2"/>
    <s v="Q1"/>
    <m/>
    <m/>
    <m/>
    <m/>
    <n v="796"/>
    <m/>
    <n v="5.6857142857142859"/>
    <m/>
  </r>
  <r>
    <n v="1002907"/>
    <s v="Ocwen"/>
    <x v="0"/>
    <x v="0"/>
    <x v="7"/>
    <x v="0"/>
    <s v="08/27/2014"/>
    <s v="08/27/2014"/>
    <x v="0"/>
    <s v="Yes"/>
    <s v="California"/>
    <m/>
    <d v="2014-08-27T00:00:00"/>
    <d v="2014-08-27T00:00:00"/>
    <d v="1899-12-30T00:00:00"/>
    <x v="1"/>
    <s v="Q3"/>
    <m/>
    <m/>
    <m/>
    <m/>
    <n v="402"/>
    <m/>
    <n v="2.8714285714285714"/>
    <m/>
  </r>
  <r>
    <n v="924560"/>
    <s v="Synchrony Financial"/>
    <x v="2"/>
    <x v="16"/>
    <x v="45"/>
    <x v="0"/>
    <d v="2014-07-07T00:00:00"/>
    <d v="2014-07-07T00:00:00"/>
    <x v="0"/>
    <s v="No"/>
    <s v="District of Columbia"/>
    <m/>
    <d v="2014-07-07T00:00:00"/>
    <d v="2014-07-07T00:00:00"/>
    <d v="1899-12-30T00:00:00"/>
    <x v="1"/>
    <s v="Q3"/>
    <m/>
    <m/>
    <m/>
    <m/>
    <n v="254"/>
    <m/>
    <n v="1.8142857142857141"/>
    <m/>
  </r>
  <r>
    <n v="1106550"/>
    <s v="Frederick J. Hanna &amp; Associates, P.C. (closed)"/>
    <x v="1"/>
    <x v="13"/>
    <x v="14"/>
    <x v="0"/>
    <d v="2014-06-11T00:00:00"/>
    <d v="2014-06-11T00:00:00"/>
    <x v="0"/>
    <s v="No"/>
    <s v="Georgia"/>
    <m/>
    <d v="2014-11-06T00:00:00"/>
    <d v="2014-11-06T00:00:00"/>
    <d v="1899-12-30T00:00:00"/>
    <x v="1"/>
    <s v="Q4"/>
    <m/>
    <m/>
    <m/>
    <m/>
    <n v="8"/>
    <m/>
    <n v="5.7142857142857148E-2"/>
    <m/>
  </r>
  <r>
    <n v="1691565"/>
    <s v="Discover"/>
    <x v="2"/>
    <x v="20"/>
    <x v="9"/>
    <x v="1"/>
    <d v="2015-10-12T00:00:00"/>
    <d v="2015-11-12T00:00:00"/>
    <x v="0"/>
    <s v="No"/>
    <s v="New York"/>
    <m/>
    <d v="2015-12-10T00:00:00"/>
    <d v="2015-12-11T00:00:00"/>
    <d v="1899-12-31T00:00:00"/>
    <x v="0"/>
    <s v="Q4"/>
    <m/>
    <m/>
    <m/>
    <m/>
    <n v="154"/>
    <m/>
    <n v="1.0999999999999999"/>
    <m/>
  </r>
  <r>
    <n v="2038365"/>
    <s v="Experian"/>
    <x v="3"/>
    <x v="3"/>
    <x v="13"/>
    <x v="0"/>
    <s v="07/30/2016"/>
    <s v="08/19/2016"/>
    <x v="0"/>
    <s v="No"/>
    <s v="Texas"/>
    <m/>
    <d v="2016-07-30T00:00:00"/>
    <d v="2016-08-19T00:00:00"/>
    <d v="1900-01-19T00:00:00"/>
    <x v="2"/>
    <s v="Q3"/>
    <m/>
    <m/>
    <m/>
    <m/>
    <n v="416"/>
    <m/>
    <n v="2.9714285714285715"/>
    <m/>
  </r>
  <r>
    <n v="1872744"/>
    <s v="Ditech Financial LLC"/>
    <x v="0"/>
    <x v="0"/>
    <x v="9"/>
    <x v="3"/>
    <d v="2016-11-04T00:00:00"/>
    <d v="2016-11-04T00:00:00"/>
    <x v="0"/>
    <s v="No"/>
    <s v="New York"/>
    <m/>
    <d v="2016-04-11T00:00:00"/>
    <d v="2016-04-11T00:00:00"/>
    <d v="1899-12-30T00:00:00"/>
    <x v="2"/>
    <s v="Q2"/>
    <m/>
    <m/>
    <m/>
    <m/>
    <n v="230"/>
    <m/>
    <n v="1.6428571428571428"/>
    <m/>
  </r>
  <r>
    <n v="1910033"/>
    <s v="HSBC North America Holdings Inc."/>
    <x v="9"/>
    <x v="55"/>
    <x v="10"/>
    <x v="0"/>
    <d v="2016-04-05T00:00:00"/>
    <d v="2016-06-05T00:00:00"/>
    <x v="0"/>
    <s v="No"/>
    <s v="Maryland"/>
    <m/>
    <d v="2016-05-04T00:00:00"/>
    <d v="2016-05-06T00:00:00"/>
    <d v="1900-01-01T00:00:00"/>
    <x v="2"/>
    <s v="Q2"/>
    <m/>
    <m/>
    <m/>
    <m/>
    <n v="103"/>
    <m/>
    <n v="0.73571428571428577"/>
    <m/>
  </r>
  <r>
    <n v="1614919"/>
    <s v="Citibank"/>
    <x v="4"/>
    <x v="26"/>
    <x v="7"/>
    <x v="0"/>
    <s v="10/20/2015"/>
    <s v="10/20/2015"/>
    <x v="0"/>
    <s v="No"/>
    <s v="California"/>
    <m/>
    <d v="2015-10-20T00:00:00"/>
    <d v="2015-10-20T00:00:00"/>
    <d v="1899-12-30T00:00:00"/>
    <x v="0"/>
    <s v="Q4"/>
    <m/>
    <m/>
    <m/>
    <m/>
    <n v="693"/>
    <m/>
    <n v="4.95"/>
    <m/>
  </r>
  <r>
    <n v="1582053"/>
    <s v="Synchrony Financial"/>
    <x v="1"/>
    <x v="4"/>
    <x v="37"/>
    <x v="0"/>
    <s v="09/27/2015"/>
    <s v="09/27/2015"/>
    <x v="0"/>
    <s v="No"/>
    <s v="Utah"/>
    <m/>
    <d v="2015-09-27T00:00:00"/>
    <d v="2015-09-27T00:00:00"/>
    <d v="1899-12-30T00:00:00"/>
    <x v="0"/>
    <s v="Q3"/>
    <m/>
    <m/>
    <m/>
    <m/>
    <n v="253"/>
    <m/>
    <n v="1.8071428571428572"/>
    <m/>
  </r>
  <r>
    <n v="1802495"/>
    <s v="Rosen Management Services Inc."/>
    <x v="6"/>
    <x v="11"/>
    <x v="2"/>
    <x v="0"/>
    <s v="02/24/2016"/>
    <s v="02/29/2016"/>
    <x v="0"/>
    <s v="No"/>
    <s v="Missouri"/>
    <m/>
    <d v="2016-02-24T00:00:00"/>
    <d v="2016-02-29T00:00:00"/>
    <d v="1900-01-04T00:00:00"/>
    <x v="2"/>
    <s v="Q1"/>
    <m/>
    <m/>
    <m/>
    <m/>
    <n v="1"/>
    <m/>
    <n v="7.1428571428571435E-3"/>
    <m/>
  </r>
  <r>
    <n v="1399865"/>
    <s v="Bank of America"/>
    <x v="0"/>
    <x v="5"/>
    <x v="7"/>
    <x v="0"/>
    <d v="2015-01-06T00:00:00"/>
    <d v="2015-01-06T00:00:00"/>
    <x v="0"/>
    <s v="No"/>
    <s v="California"/>
    <m/>
    <d v="2015-06-01T00:00:00"/>
    <d v="2015-06-01T00:00:00"/>
    <d v="1899-12-30T00:00:00"/>
    <x v="0"/>
    <s v="Q2"/>
    <m/>
    <m/>
    <m/>
    <m/>
    <n v="958"/>
    <m/>
    <n v="6.8428571428571425"/>
    <m/>
  </r>
  <r>
    <n v="2024455"/>
    <s v="JPMorgan Chase &amp; Co."/>
    <x v="1"/>
    <x v="22"/>
    <x v="0"/>
    <x v="0"/>
    <s v="07/21/2016"/>
    <s v="07/22/2016"/>
    <x v="0"/>
    <s v="No"/>
    <s v="Florida"/>
    <m/>
    <d v="2016-07-21T00:00:00"/>
    <d v="2016-07-22T00:00:00"/>
    <d v="1899-12-31T00:00:00"/>
    <x v="2"/>
    <s v="Q3"/>
    <m/>
    <m/>
    <m/>
    <m/>
    <n v="795"/>
    <m/>
    <n v="5.6785714285714288"/>
    <m/>
  </r>
  <r>
    <n v="1238356"/>
    <s v="Allied Interstate LLC"/>
    <x v="1"/>
    <x v="27"/>
    <x v="4"/>
    <x v="0"/>
    <d v="2015-12-02T00:00:00"/>
    <d v="2015-12-02T00:00:00"/>
    <x v="0"/>
    <s v="Yes"/>
    <s v="Virginia"/>
    <m/>
    <d v="2015-02-12T00:00:00"/>
    <d v="2015-02-12T00:00:00"/>
    <d v="1899-12-30T00:00:00"/>
    <x v="0"/>
    <s v="Q1"/>
    <m/>
    <m/>
    <m/>
    <m/>
    <n v="22"/>
    <m/>
    <n v="0.15714285714285714"/>
    <m/>
  </r>
  <r>
    <n v="1655703"/>
    <s v="Bank of America"/>
    <x v="5"/>
    <x v="12"/>
    <x v="13"/>
    <x v="0"/>
    <s v="11/14/2015"/>
    <s v="11/14/2015"/>
    <x v="0"/>
    <s v="No"/>
    <s v="Texas"/>
    <m/>
    <d v="2015-11-14T00:00:00"/>
    <d v="2015-11-14T00:00:00"/>
    <d v="1899-12-30T00:00:00"/>
    <x v="0"/>
    <s v="Q4"/>
    <m/>
    <m/>
    <m/>
    <m/>
    <n v="957"/>
    <m/>
    <n v="6.8357142857142854"/>
    <m/>
  </r>
  <r>
    <n v="684215"/>
    <s v="Wells Fargo &amp; Company"/>
    <x v="0"/>
    <x v="0"/>
    <x v="3"/>
    <x v="0"/>
    <s v="01/24/2014"/>
    <s v="01/25/2014"/>
    <x v="0"/>
    <s v="No"/>
    <s v="Washington"/>
    <m/>
    <d v="2014-01-24T00:00:00"/>
    <d v="2014-01-25T00:00:00"/>
    <d v="1899-12-31T00:00:00"/>
    <x v="1"/>
    <s v="Q1"/>
    <m/>
    <m/>
    <m/>
    <m/>
    <n v="852"/>
    <m/>
    <n v="6.0857142857142863"/>
    <m/>
  </r>
  <r>
    <n v="826847"/>
    <s v="Citibank"/>
    <x v="2"/>
    <x v="31"/>
    <x v="13"/>
    <x v="0"/>
    <s v="04/26/2014"/>
    <s v="04/26/2014"/>
    <x v="0"/>
    <s v="No"/>
    <s v="Texas"/>
    <m/>
    <d v="2014-04-26T00:00:00"/>
    <d v="2014-04-26T00:00:00"/>
    <d v="1899-12-30T00:00:00"/>
    <x v="1"/>
    <s v="Q2"/>
    <m/>
    <m/>
    <m/>
    <m/>
    <n v="692"/>
    <m/>
    <n v="4.9428571428571422"/>
    <m/>
  </r>
  <r>
    <n v="1250929"/>
    <s v="Portfolio Recovery Associates, Inc."/>
    <x v="1"/>
    <x v="1"/>
    <x v="7"/>
    <x v="0"/>
    <s v="02/21/2015"/>
    <s v="02/21/2015"/>
    <x v="0"/>
    <s v="Yes"/>
    <s v="California"/>
    <m/>
    <d v="2015-02-21T00:00:00"/>
    <d v="2015-02-21T00:00:00"/>
    <d v="1899-12-30T00:00:00"/>
    <x v="0"/>
    <s v="Q1"/>
    <m/>
    <m/>
    <m/>
    <m/>
    <n v="113"/>
    <m/>
    <n v="0.80714285714285716"/>
    <m/>
  </r>
  <r>
    <n v="1278167"/>
    <s v="Nationstar Mortgage"/>
    <x v="0"/>
    <x v="0"/>
    <x v="13"/>
    <x v="0"/>
    <d v="2015-11-03T00:00:00"/>
    <d v="2015-11-03T00:00:00"/>
    <x v="0"/>
    <s v="No"/>
    <s v="Texas"/>
    <m/>
    <d v="2015-03-11T00:00:00"/>
    <d v="2015-03-11T00:00:00"/>
    <d v="1899-12-30T00:00:00"/>
    <x v="0"/>
    <s v="Q1"/>
    <m/>
    <m/>
    <m/>
    <m/>
    <n v="254"/>
    <m/>
    <n v="1.8142857142857141"/>
    <m/>
  </r>
  <r>
    <n v="321546"/>
    <s v="Wells Fargo &amp; Company"/>
    <x v="5"/>
    <x v="15"/>
    <x v="26"/>
    <x v="1"/>
    <s v="02/20/2013"/>
    <s v="02/21/2013"/>
    <x v="0"/>
    <s v="No"/>
    <s v="Oregon"/>
    <m/>
    <d v="2013-02-20T00:00:00"/>
    <d v="2013-02-21T00:00:00"/>
    <d v="1899-12-31T00:00:00"/>
    <x v="3"/>
    <s v="Q1"/>
    <m/>
    <m/>
    <m/>
    <m/>
    <n v="851"/>
    <m/>
    <n v="6.0785714285714283"/>
    <m/>
  </r>
  <r>
    <n v="1907267"/>
    <s v="AES/PHEAA"/>
    <x v="4"/>
    <x v="6"/>
    <x v="0"/>
    <x v="0"/>
    <d v="2016-03-05T00:00:00"/>
    <d v="2016-03-05T00:00:00"/>
    <x v="0"/>
    <s v="No"/>
    <s v="Florida"/>
    <m/>
    <d v="2016-05-03T00:00:00"/>
    <d v="2016-05-03T00:00:00"/>
    <d v="1899-12-30T00:00:00"/>
    <x v="2"/>
    <s v="Q2"/>
    <m/>
    <m/>
    <m/>
    <m/>
    <n v="100"/>
    <m/>
    <n v="0.7142857142857143"/>
    <m/>
  </r>
  <r>
    <n v="574965"/>
    <s v="Capital One"/>
    <x v="2"/>
    <x v="24"/>
    <x v="7"/>
    <x v="0"/>
    <s v="10/29/2013"/>
    <s v="10/29/2013"/>
    <x v="0"/>
    <s v="Yes"/>
    <s v="California"/>
    <m/>
    <d v="2013-10-29T00:00:00"/>
    <d v="2013-10-29T00:00:00"/>
    <d v="1899-12-30T00:00:00"/>
    <x v="3"/>
    <s v="Q4"/>
    <m/>
    <m/>
    <m/>
    <m/>
    <n v="415"/>
    <m/>
    <n v="2.9642857142857144"/>
    <m/>
  </r>
  <r>
    <n v="1294186"/>
    <s v="Southwest Credit Systems, L.P."/>
    <x v="1"/>
    <x v="1"/>
    <x v="23"/>
    <x v="0"/>
    <s v="03/20/2015"/>
    <s v="03/20/2015"/>
    <x v="0"/>
    <s v="Yes"/>
    <s v="Maine"/>
    <m/>
    <d v="2015-03-20T00:00:00"/>
    <d v="2015-03-20T00:00:00"/>
    <d v="1899-12-30T00:00:00"/>
    <x v="0"/>
    <s v="Q1"/>
    <m/>
    <m/>
    <m/>
    <m/>
    <n v="8"/>
    <m/>
    <n v="5.7142857142857148E-2"/>
    <m/>
  </r>
  <r>
    <n v="1612089"/>
    <s v="Navient Solutions, Inc."/>
    <x v="4"/>
    <x v="26"/>
    <x v="7"/>
    <x v="0"/>
    <s v="10/17/2015"/>
    <s v="10/17/2015"/>
    <x v="0"/>
    <s v="No"/>
    <s v="California"/>
    <m/>
    <d v="2015-10-17T00:00:00"/>
    <d v="2015-10-17T00:00:00"/>
    <d v="1899-12-30T00:00:00"/>
    <x v="0"/>
    <s v="Q4"/>
    <m/>
    <m/>
    <m/>
    <m/>
    <n v="318"/>
    <m/>
    <n v="2.2714285714285714"/>
    <m/>
  </r>
  <r>
    <n v="1440002"/>
    <s v="Midwest Loan Services, Inc."/>
    <x v="0"/>
    <x v="0"/>
    <x v="7"/>
    <x v="0"/>
    <s v="06/26/2015"/>
    <s v="06/26/2015"/>
    <x v="0"/>
    <s v="No"/>
    <s v="California"/>
    <m/>
    <d v="2015-06-26T00:00:00"/>
    <d v="2015-06-26T00:00:00"/>
    <d v="1899-12-30T00:00:00"/>
    <x v="0"/>
    <s v="Q2"/>
    <m/>
    <m/>
    <m/>
    <m/>
    <n v="1"/>
    <m/>
    <n v="7.1428571428571435E-3"/>
    <m/>
  </r>
  <r>
    <n v="1881295"/>
    <s v="Credit Bureau of Napa"/>
    <x v="1"/>
    <x v="1"/>
    <x v="9"/>
    <x v="1"/>
    <s v="04/15/2016"/>
    <s v="04/15/2016"/>
    <x v="0"/>
    <s v="Yes"/>
    <s v="New York"/>
    <m/>
    <d v="2016-04-15T00:00:00"/>
    <d v="2016-04-15T00:00:00"/>
    <d v="1899-12-30T00:00:00"/>
    <x v="2"/>
    <s v="Q2"/>
    <m/>
    <m/>
    <m/>
    <m/>
    <n v="1"/>
    <m/>
    <n v="7.1428571428571435E-3"/>
    <m/>
  </r>
  <r>
    <n v="1987735"/>
    <s v="Nelnet"/>
    <x v="4"/>
    <x v="26"/>
    <x v="5"/>
    <x v="0"/>
    <s v="06/27/2016"/>
    <s v="06/27/2016"/>
    <x v="0"/>
    <s v="No"/>
    <s v="Illinois"/>
    <m/>
    <d v="2016-06-27T00:00:00"/>
    <d v="2016-06-27T00:00:00"/>
    <d v="1899-12-30T00:00:00"/>
    <x v="2"/>
    <s v="Q2"/>
    <m/>
    <m/>
    <m/>
    <m/>
    <n v="19"/>
    <m/>
    <n v="0.1357142857142857"/>
    <m/>
  </r>
  <r>
    <n v="1149272"/>
    <s v="Portfolio Recovery Associates, Inc."/>
    <x v="1"/>
    <x v="1"/>
    <x v="13"/>
    <x v="0"/>
    <d v="2014-09-12T00:00:00"/>
    <d v="2014-09-12T00:00:00"/>
    <x v="0"/>
    <s v="No"/>
    <s v="Texas"/>
    <m/>
    <d v="2014-12-09T00:00:00"/>
    <d v="2014-12-09T00:00:00"/>
    <d v="1899-12-30T00:00:00"/>
    <x v="1"/>
    <s v="Q4"/>
    <m/>
    <m/>
    <m/>
    <m/>
    <n v="112"/>
    <m/>
    <n v="0.8"/>
    <m/>
  </r>
  <r>
    <n v="700167"/>
    <s v="Amex"/>
    <x v="2"/>
    <x v="24"/>
    <x v="45"/>
    <x v="0"/>
    <d v="2014-04-02T00:00:00"/>
    <d v="2014-04-02T00:00:00"/>
    <x v="0"/>
    <s v="No"/>
    <s v="District of Columbia"/>
    <m/>
    <d v="2014-02-04T00:00:00"/>
    <d v="2014-02-04T00:00:00"/>
    <d v="1899-12-30T00:00:00"/>
    <x v="1"/>
    <s v="Q1"/>
    <m/>
    <m/>
    <m/>
    <m/>
    <n v="178"/>
    <m/>
    <n v="1.2714285714285714"/>
    <m/>
  </r>
  <r>
    <n v="1634271"/>
    <s v="Capital One"/>
    <x v="2"/>
    <x v="20"/>
    <x v="4"/>
    <x v="0"/>
    <s v="10/31/2015"/>
    <s v="10/31/2015"/>
    <x v="0"/>
    <s v="No"/>
    <s v="Virginia"/>
    <m/>
    <d v="2015-10-31T00:00:00"/>
    <d v="2015-10-31T00:00:00"/>
    <d v="1899-12-30T00:00:00"/>
    <x v="0"/>
    <s v="Q4"/>
    <m/>
    <m/>
    <m/>
    <m/>
    <n v="414"/>
    <m/>
    <n v="2.9571428571428573"/>
    <m/>
  </r>
  <r>
    <n v="2089484"/>
    <s v="Franklin Collection Service, Inc."/>
    <x v="1"/>
    <x v="4"/>
    <x v="40"/>
    <x v="0"/>
    <s v="08/31/2016"/>
    <s v="08/31/2016"/>
    <x v="0"/>
    <s v="No"/>
    <s v="Alabama"/>
    <m/>
    <d v="2016-08-31T00:00:00"/>
    <d v="2016-08-31T00:00:00"/>
    <d v="1899-12-30T00:00:00"/>
    <x v="2"/>
    <s v="Q3"/>
    <m/>
    <m/>
    <m/>
    <m/>
    <n v="3"/>
    <m/>
    <n v="2.1428571428571429E-2"/>
    <m/>
  </r>
  <r>
    <n v="1331072"/>
    <s v="Nations Recovery Center"/>
    <x v="1"/>
    <x v="27"/>
    <x v="9"/>
    <x v="0"/>
    <s v="04/15/2015"/>
    <s v="04/15/2015"/>
    <x v="0"/>
    <s v="No"/>
    <s v="New York"/>
    <m/>
    <d v="2015-04-15T00:00:00"/>
    <d v="2015-04-15T00:00:00"/>
    <d v="1899-12-30T00:00:00"/>
    <x v="0"/>
    <s v="Q2"/>
    <m/>
    <m/>
    <m/>
    <m/>
    <n v="1"/>
    <m/>
    <n v="7.1428571428571435E-3"/>
    <m/>
  </r>
  <r>
    <n v="1241233"/>
    <s v="Citibank"/>
    <x v="8"/>
    <x v="55"/>
    <x v="8"/>
    <x v="0"/>
    <s v="02/15/2015"/>
    <s v="02/23/2015"/>
    <x v="0"/>
    <s v="No"/>
    <s v="Arizona"/>
    <m/>
    <d v="2015-02-15T00:00:00"/>
    <d v="2015-02-23T00:00:00"/>
    <d v="1900-01-07T00:00:00"/>
    <x v="0"/>
    <s v="Q1"/>
    <m/>
    <m/>
    <m/>
    <m/>
    <n v="691"/>
    <m/>
    <n v="4.9357142857142859"/>
    <m/>
  </r>
  <r>
    <n v="1571591"/>
    <s v="Scottrade Bank"/>
    <x v="5"/>
    <x v="12"/>
    <x v="34"/>
    <x v="0"/>
    <s v="09/19/2015"/>
    <s v="09/23/2015"/>
    <x v="0"/>
    <s v="No"/>
    <s v="Not Found"/>
    <m/>
    <d v="2015-09-19T00:00:00"/>
    <d v="2015-09-23T00:00:00"/>
    <d v="1900-01-03T00:00:00"/>
    <x v="0"/>
    <s v="Q3"/>
    <m/>
    <m/>
    <m/>
    <m/>
    <n v="10"/>
    <m/>
    <n v="7.1428571428571425E-2"/>
    <m/>
  </r>
  <r>
    <n v="1904219"/>
    <s v="TransUnion Intermediate Holdings, Inc."/>
    <x v="3"/>
    <x v="8"/>
    <x v="3"/>
    <x v="0"/>
    <s v="04/30/2016"/>
    <s v="04/30/2016"/>
    <x v="0"/>
    <s v="No"/>
    <s v="Washington"/>
    <m/>
    <d v="2016-04-30T00:00:00"/>
    <d v="2016-04-30T00:00:00"/>
    <d v="1899-12-30T00:00:00"/>
    <x v="2"/>
    <s v="Q2"/>
    <m/>
    <m/>
    <m/>
    <m/>
    <n v="285"/>
    <m/>
    <n v="2.035714285714286"/>
    <m/>
  </r>
  <r>
    <n v="1328545"/>
    <s v="Servatus Corporation"/>
    <x v="1"/>
    <x v="27"/>
    <x v="3"/>
    <x v="0"/>
    <s v="04/14/2015"/>
    <s v="04/14/2015"/>
    <x v="0"/>
    <s v="No"/>
    <s v="Washington"/>
    <m/>
    <d v="2015-04-14T00:00:00"/>
    <d v="2015-04-14T00:00:00"/>
    <d v="1899-12-30T00:00:00"/>
    <x v="0"/>
    <s v="Q2"/>
    <m/>
    <m/>
    <m/>
    <m/>
    <n v="2"/>
    <m/>
    <n v="1.4285714285714287E-2"/>
    <m/>
  </r>
  <r>
    <n v="398572"/>
    <s v="Wells Fargo &amp; Company"/>
    <x v="7"/>
    <x v="21"/>
    <x v="13"/>
    <x v="1"/>
    <d v="2013-03-05T00:00:00"/>
    <d v="2013-06-05T00:00:00"/>
    <x v="0"/>
    <s v="No"/>
    <s v="Texas"/>
    <m/>
    <d v="2013-05-03T00:00:00"/>
    <d v="2013-05-06T00:00:00"/>
    <d v="1900-01-02T00:00:00"/>
    <x v="3"/>
    <s v="Q2"/>
    <m/>
    <m/>
    <m/>
    <m/>
    <n v="850"/>
    <m/>
    <n v="6.0714285714285712"/>
    <m/>
  </r>
  <r>
    <n v="1187250"/>
    <s v="TD Bank US Holding Company"/>
    <x v="7"/>
    <x v="19"/>
    <x v="7"/>
    <x v="0"/>
    <d v="2015-08-01T00:00:00"/>
    <d v="2015-08-01T00:00:00"/>
    <x v="0"/>
    <s v="No"/>
    <s v="California"/>
    <m/>
    <d v="2015-01-08T00:00:00"/>
    <d v="2015-01-08T00:00:00"/>
    <d v="1899-12-30T00:00:00"/>
    <x v="0"/>
    <s v="Q1"/>
    <m/>
    <m/>
    <m/>
    <m/>
    <n v="165"/>
    <m/>
    <n v="1.1785714285714286"/>
    <m/>
  </r>
  <r>
    <n v="1643966"/>
    <s v="Delbert Services"/>
    <x v="7"/>
    <x v="21"/>
    <x v="22"/>
    <x v="0"/>
    <d v="2015-06-11T00:00:00"/>
    <d v="2015-06-11T00:00:00"/>
    <x v="0"/>
    <s v="No"/>
    <s v="Arkansas"/>
    <m/>
    <d v="2015-11-06T00:00:00"/>
    <d v="2015-11-06T00:00:00"/>
    <d v="1899-12-30T00:00:00"/>
    <x v="0"/>
    <s v="Q4"/>
    <m/>
    <m/>
    <m/>
    <m/>
    <n v="34"/>
    <m/>
    <n v="0.24285714285714283"/>
    <m/>
  </r>
  <r>
    <n v="725706"/>
    <s v="TransUnion Intermediate Holdings, Inc."/>
    <x v="3"/>
    <x v="25"/>
    <x v="1"/>
    <x v="0"/>
    <s v="02/21/2014"/>
    <s v="02/21/2014"/>
    <x v="0"/>
    <s v="No"/>
    <s v="North Carolina"/>
    <m/>
    <d v="2014-02-21T00:00:00"/>
    <d v="2014-02-21T00:00:00"/>
    <d v="1899-12-30T00:00:00"/>
    <x v="1"/>
    <s v="Q1"/>
    <m/>
    <m/>
    <m/>
    <m/>
    <n v="284"/>
    <m/>
    <n v="2.0285714285714285"/>
    <m/>
  </r>
  <r>
    <n v="1074966"/>
    <s v="Santander Consumer USA Holdings Inc"/>
    <x v="7"/>
    <x v="19"/>
    <x v="14"/>
    <x v="0"/>
    <s v="10/15/2014"/>
    <s v="10/16/2014"/>
    <x v="0"/>
    <s v="No"/>
    <s v="Georgia"/>
    <m/>
    <d v="2014-10-15T00:00:00"/>
    <d v="2014-10-16T00:00:00"/>
    <d v="1899-12-31T00:00:00"/>
    <x v="1"/>
    <s v="Q4"/>
    <m/>
    <m/>
    <m/>
    <m/>
    <n v="77"/>
    <m/>
    <n v="0.54999999999999993"/>
    <m/>
  </r>
  <r>
    <n v="1164505"/>
    <s v="Capital One"/>
    <x v="2"/>
    <x v="17"/>
    <x v="27"/>
    <x v="1"/>
    <s v="12/19/2014"/>
    <s v="12/22/2014"/>
    <x v="0"/>
    <s v="No"/>
    <s v="Colorado"/>
    <m/>
    <d v="2014-12-19T00:00:00"/>
    <d v="2014-12-22T00:00:00"/>
    <d v="1900-01-02T00:00:00"/>
    <x v="1"/>
    <s v="Q4"/>
    <m/>
    <m/>
    <m/>
    <m/>
    <n v="413"/>
    <m/>
    <n v="2.9499999999999997"/>
    <m/>
  </r>
  <r>
    <n v="2098642"/>
    <s v="Portfolio Recovery Associates, Inc."/>
    <x v="1"/>
    <x v="1"/>
    <x v="0"/>
    <x v="0"/>
    <d v="2016-07-09T00:00:00"/>
    <d v="2016-07-09T00:00:00"/>
    <x v="0"/>
    <s v="No"/>
    <s v="Florida"/>
    <m/>
    <d v="2016-09-07T00:00:00"/>
    <d v="2016-09-07T00:00:00"/>
    <d v="1899-12-30T00:00:00"/>
    <x v="2"/>
    <s v="Q3"/>
    <m/>
    <m/>
    <m/>
    <m/>
    <n v="111"/>
    <m/>
    <n v="0.79285714285714293"/>
    <m/>
  </r>
  <r>
    <n v="610880"/>
    <s v="USAA Savings"/>
    <x v="2"/>
    <x v="54"/>
    <x v="4"/>
    <x v="0"/>
    <s v="11/25/2013"/>
    <s v="11/25/2013"/>
    <x v="0"/>
    <s v="No"/>
    <s v="Virginia"/>
    <m/>
    <d v="2013-11-25T00:00:00"/>
    <d v="2013-11-25T00:00:00"/>
    <d v="1899-12-30T00:00:00"/>
    <x v="3"/>
    <s v="Q4"/>
    <m/>
    <m/>
    <m/>
    <m/>
    <n v="79"/>
    <m/>
    <n v="0.56428571428571428"/>
    <m/>
  </r>
  <r>
    <n v="495762"/>
    <s v="Caliber Home Loans, Inc"/>
    <x v="0"/>
    <x v="0"/>
    <x v="7"/>
    <x v="0"/>
    <s v="08/19/2013"/>
    <s v="08/20/2013"/>
    <x v="0"/>
    <s v="No"/>
    <s v="California"/>
    <m/>
    <d v="2013-08-19T00:00:00"/>
    <d v="2013-08-20T00:00:00"/>
    <d v="1899-12-31T00:00:00"/>
    <x v="3"/>
    <s v="Q3"/>
    <m/>
    <m/>
    <m/>
    <m/>
    <n v="27"/>
    <m/>
    <n v="0.19285714285714287"/>
    <m/>
  </r>
  <r>
    <n v="1302289"/>
    <s v="Synchrony Financial"/>
    <x v="2"/>
    <x v="31"/>
    <x v="9"/>
    <x v="0"/>
    <s v="03/26/2015"/>
    <s v="03/31/2015"/>
    <x v="0"/>
    <s v="No"/>
    <s v="New York"/>
    <m/>
    <d v="2015-03-26T00:00:00"/>
    <d v="2015-03-31T00:00:00"/>
    <d v="1900-01-04T00:00:00"/>
    <x v="0"/>
    <s v="Q1"/>
    <m/>
    <m/>
    <m/>
    <m/>
    <n v="252"/>
    <m/>
    <n v="1.7999999999999998"/>
    <m/>
  </r>
  <r>
    <n v="1950617"/>
    <s v="Citibank"/>
    <x v="0"/>
    <x v="0"/>
    <x v="13"/>
    <x v="0"/>
    <d v="2016-01-06T00:00:00"/>
    <d v="2016-01-06T00:00:00"/>
    <x v="0"/>
    <s v="Yes"/>
    <s v="Texas"/>
    <m/>
    <d v="2016-06-01T00:00:00"/>
    <d v="2016-06-01T00:00:00"/>
    <d v="1899-12-30T00:00:00"/>
    <x v="2"/>
    <s v="Q2"/>
    <m/>
    <m/>
    <m/>
    <m/>
    <n v="690"/>
    <m/>
    <n v="4.9285714285714288"/>
    <m/>
  </r>
  <r>
    <n v="1889212"/>
    <s v="Delbert Services"/>
    <x v="1"/>
    <x v="1"/>
    <x v="6"/>
    <x v="1"/>
    <s v="04/20/2016"/>
    <s v="04/25/2016"/>
    <x v="0"/>
    <s v="No"/>
    <s v="Oklahoma"/>
    <m/>
    <d v="2016-04-20T00:00:00"/>
    <d v="2016-04-25T00:00:00"/>
    <d v="1900-01-04T00:00:00"/>
    <x v="2"/>
    <s v="Q2"/>
    <m/>
    <m/>
    <m/>
    <m/>
    <n v="33"/>
    <m/>
    <n v="0.23571428571428571"/>
    <m/>
  </r>
  <r>
    <n v="719065"/>
    <s v="CashCall, Inc."/>
    <x v="1"/>
    <x v="22"/>
    <x v="7"/>
    <x v="0"/>
    <s v="02/18/2014"/>
    <s v="02/18/2014"/>
    <x v="0"/>
    <s v="Yes"/>
    <s v="California"/>
    <m/>
    <d v="2014-02-18T00:00:00"/>
    <d v="2014-02-18T00:00:00"/>
    <d v="1899-12-30T00:00:00"/>
    <x v="1"/>
    <s v="Q1"/>
    <m/>
    <m/>
    <m/>
    <m/>
    <n v="24"/>
    <m/>
    <n v="0.17142857142857143"/>
    <m/>
  </r>
  <r>
    <n v="460092"/>
    <s v="iFreedom Direct Corporation"/>
    <x v="0"/>
    <x v="5"/>
    <x v="4"/>
    <x v="1"/>
    <s v="07/17/2013"/>
    <s v="07/22/2013"/>
    <x v="0"/>
    <s v="No"/>
    <s v="Virginia"/>
    <m/>
    <d v="2013-07-17T00:00:00"/>
    <d v="2013-07-22T00:00:00"/>
    <d v="1900-01-04T00:00:00"/>
    <x v="3"/>
    <s v="Q3"/>
    <m/>
    <m/>
    <m/>
    <m/>
    <n v="1"/>
    <m/>
    <n v="7.1428571428571435E-3"/>
    <m/>
  </r>
  <r>
    <n v="1285915"/>
    <s v="Wells Fargo &amp; Company"/>
    <x v="5"/>
    <x v="14"/>
    <x v="7"/>
    <x v="0"/>
    <s v="03/17/2015"/>
    <s v="03/17/2015"/>
    <x v="0"/>
    <s v="No"/>
    <s v="California"/>
    <m/>
    <d v="2015-03-17T00:00:00"/>
    <d v="2015-03-17T00:00:00"/>
    <d v="1899-12-30T00:00:00"/>
    <x v="0"/>
    <s v="Q1"/>
    <m/>
    <m/>
    <m/>
    <m/>
    <n v="849"/>
    <m/>
    <n v="6.0642857142857141"/>
    <m/>
  </r>
  <r>
    <n v="1966470"/>
    <s v="Stonegate Mortgage Corporation"/>
    <x v="0"/>
    <x v="5"/>
    <x v="1"/>
    <x v="0"/>
    <s v="06/13/2016"/>
    <s v="06/13/2016"/>
    <x v="0"/>
    <s v="No"/>
    <s v="North Carolina"/>
    <m/>
    <d v="2016-06-13T00:00:00"/>
    <d v="2016-06-13T00:00:00"/>
    <d v="1899-12-30T00:00:00"/>
    <x v="2"/>
    <s v="Q2"/>
    <m/>
    <m/>
    <m/>
    <m/>
    <n v="2"/>
    <m/>
    <n v="1.4285714285714287E-2"/>
    <m/>
  </r>
  <r>
    <n v="553218"/>
    <s v="Sallie Mae"/>
    <x v="4"/>
    <x v="32"/>
    <x v="20"/>
    <x v="0"/>
    <d v="2013-06-10T00:00:00"/>
    <d v="2013-07-10T00:00:00"/>
    <x v="0"/>
    <s v="No"/>
    <s v="Ohio"/>
    <m/>
    <d v="2013-10-06T00:00:00"/>
    <d v="2013-10-07T00:00:00"/>
    <d v="1899-12-31T00:00:00"/>
    <x v="3"/>
    <s v="Q4"/>
    <m/>
    <m/>
    <m/>
    <m/>
    <n v="32"/>
    <m/>
    <n v="0.22857142857142859"/>
    <m/>
  </r>
  <r>
    <n v="837632"/>
    <s v="National Credit Adjusters, LLC"/>
    <x v="1"/>
    <x v="27"/>
    <x v="0"/>
    <x v="3"/>
    <d v="2014-05-05T00:00:00"/>
    <d v="2014-07-05T00:00:00"/>
    <x v="0"/>
    <s v="No"/>
    <s v="Florida"/>
    <m/>
    <d v="2014-05-05T00:00:00"/>
    <d v="2014-05-07T00:00:00"/>
    <d v="1900-01-01T00:00:00"/>
    <x v="1"/>
    <s v="Q2"/>
    <m/>
    <m/>
    <m/>
    <m/>
    <n v="18"/>
    <m/>
    <n v="0.12857142857142856"/>
    <m/>
  </r>
  <r>
    <n v="1266772"/>
    <s v="Arnold Scott Harris, P.C."/>
    <x v="1"/>
    <x v="1"/>
    <x v="31"/>
    <x v="0"/>
    <d v="2015-04-03T00:00:00"/>
    <d v="2015-04-03T00:00:00"/>
    <x v="0"/>
    <s v="No"/>
    <s v="Tennessee"/>
    <m/>
    <d v="2015-03-04T00:00:00"/>
    <d v="2015-03-04T00:00:00"/>
    <d v="1899-12-30T00:00:00"/>
    <x v="0"/>
    <s v="Q1"/>
    <m/>
    <m/>
    <m/>
    <m/>
    <n v="3"/>
    <m/>
    <n v="2.1428571428571429E-2"/>
    <m/>
  </r>
  <r>
    <n v="819217"/>
    <s v="Astoria Bank"/>
    <x v="0"/>
    <x v="0"/>
    <x v="4"/>
    <x v="0"/>
    <s v="04/22/2014"/>
    <s v="04/25/2014"/>
    <x v="0"/>
    <s v="No"/>
    <s v="Virginia"/>
    <m/>
    <d v="2014-04-22T00:00:00"/>
    <d v="2014-04-25T00:00:00"/>
    <d v="1900-01-02T00:00:00"/>
    <x v="1"/>
    <s v="Q2"/>
    <m/>
    <m/>
    <m/>
    <m/>
    <n v="6"/>
    <m/>
    <n v="4.2857142857142858E-2"/>
    <m/>
  </r>
  <r>
    <n v="365933"/>
    <s v="Citibank"/>
    <x v="0"/>
    <x v="0"/>
    <x v="25"/>
    <x v="2"/>
    <s v="03/26/2013"/>
    <s v="03/26/2013"/>
    <x v="0"/>
    <s v="No"/>
    <s v="Michigan"/>
    <m/>
    <d v="2013-03-26T00:00:00"/>
    <d v="2013-03-26T00:00:00"/>
    <d v="1899-12-30T00:00:00"/>
    <x v="3"/>
    <s v="Q1"/>
    <m/>
    <m/>
    <m/>
    <m/>
    <n v="689"/>
    <m/>
    <n v="4.9214285714285717"/>
    <m/>
  </r>
  <r>
    <n v="638300"/>
    <s v="BancorpSouth Bank"/>
    <x v="5"/>
    <x v="12"/>
    <x v="2"/>
    <x v="1"/>
    <s v="12/19/2013"/>
    <d v="2014-02-01T00:00:00"/>
    <x v="0"/>
    <s v="No"/>
    <s v="Missouri"/>
    <m/>
    <d v="2013-12-19T00:00:00"/>
    <d v="2014-01-02T00:00:00"/>
    <d v="1900-01-13T00:00:00"/>
    <x v="3"/>
    <s v="Q4"/>
    <m/>
    <m/>
    <m/>
    <m/>
    <n v="3"/>
    <m/>
    <n v="2.1428571428571429E-2"/>
    <m/>
  </r>
  <r>
    <n v="373669"/>
    <s v="Wells Fargo &amp; Company"/>
    <x v="7"/>
    <x v="19"/>
    <x v="31"/>
    <x v="0"/>
    <d v="2013-03-04T00:00:00"/>
    <d v="2013-04-04T00:00:00"/>
    <x v="0"/>
    <s v="No"/>
    <s v="Tennessee"/>
    <m/>
    <d v="2013-04-03T00:00:00"/>
    <d v="2013-04-04T00:00:00"/>
    <d v="1899-12-31T00:00:00"/>
    <x v="3"/>
    <s v="Q2"/>
    <m/>
    <m/>
    <m/>
    <m/>
    <n v="848"/>
    <m/>
    <n v="6.0571428571428578"/>
    <m/>
  </r>
  <r>
    <n v="1637374"/>
    <s v="Equifax"/>
    <x v="3"/>
    <x v="25"/>
    <x v="35"/>
    <x v="0"/>
    <d v="2015-03-11T00:00:00"/>
    <d v="2015-03-11T00:00:00"/>
    <x v="0"/>
    <s v="No"/>
    <s v="Wisconsin"/>
    <m/>
    <d v="2015-11-03T00:00:00"/>
    <d v="2015-11-03T00:00:00"/>
    <d v="1899-12-30T00:00:00"/>
    <x v="0"/>
    <s v="Q4"/>
    <m/>
    <m/>
    <m/>
    <m/>
    <n v="479"/>
    <m/>
    <n v="3.4214285714285713"/>
    <m/>
  </r>
  <r>
    <n v="1932471"/>
    <s v="Select Management Resources, LLC"/>
    <x v="7"/>
    <x v="64"/>
    <x v="4"/>
    <x v="0"/>
    <s v="05/19/2016"/>
    <s v="05/24/2016"/>
    <x v="0"/>
    <s v="Yes"/>
    <s v="Virginia"/>
    <m/>
    <d v="2016-05-19T00:00:00"/>
    <d v="2016-05-24T00:00:00"/>
    <d v="1900-01-04T00:00:00"/>
    <x v="2"/>
    <s v="Q2"/>
    <m/>
    <m/>
    <m/>
    <m/>
    <n v="4"/>
    <m/>
    <n v="2.8571428571428574E-2"/>
    <m/>
  </r>
  <r>
    <n v="867147"/>
    <s v="JPMorgan Chase &amp; Co."/>
    <x v="5"/>
    <x v="9"/>
    <x v="20"/>
    <x v="0"/>
    <s v="05/23/2014"/>
    <s v="05/29/2014"/>
    <x v="0"/>
    <s v="No"/>
    <s v="Ohio"/>
    <m/>
    <d v="2014-05-23T00:00:00"/>
    <d v="2014-05-29T00:00:00"/>
    <d v="1900-01-05T00:00:00"/>
    <x v="1"/>
    <s v="Q2"/>
    <m/>
    <m/>
    <m/>
    <m/>
    <n v="794"/>
    <m/>
    <n v="5.6714285714285717"/>
    <m/>
  </r>
  <r>
    <n v="405066"/>
    <s v="U.S. Bancorp"/>
    <x v="2"/>
    <x v="34"/>
    <x v="7"/>
    <x v="0"/>
    <d v="2013-12-05T00:00:00"/>
    <d v="2013-12-05T00:00:00"/>
    <x v="0"/>
    <s v="No"/>
    <s v="California"/>
    <m/>
    <d v="2013-05-12T00:00:00"/>
    <d v="2013-05-12T00:00:00"/>
    <d v="1899-12-30T00:00:00"/>
    <x v="3"/>
    <s v="Q2"/>
    <m/>
    <m/>
    <m/>
    <m/>
    <n v="279"/>
    <m/>
    <n v="1.9928571428571427"/>
    <m/>
  </r>
  <r>
    <n v="1982534"/>
    <s v="Citibank"/>
    <x v="5"/>
    <x v="12"/>
    <x v="35"/>
    <x v="0"/>
    <s v="06/23/2016"/>
    <s v="06/23/2016"/>
    <x v="0"/>
    <s v="No"/>
    <s v="Wisconsin"/>
    <m/>
    <d v="2016-06-23T00:00:00"/>
    <d v="2016-06-23T00:00:00"/>
    <d v="1899-12-30T00:00:00"/>
    <x v="2"/>
    <s v="Q2"/>
    <m/>
    <m/>
    <m/>
    <m/>
    <n v="688"/>
    <m/>
    <n v="4.9142857142857137"/>
    <m/>
  </r>
  <r>
    <n v="1202432"/>
    <s v="Speedy Cash Holdings"/>
    <x v="7"/>
    <x v="39"/>
    <x v="13"/>
    <x v="3"/>
    <s v="01/21/2015"/>
    <s v="01/26/2015"/>
    <x v="0"/>
    <s v="No"/>
    <s v="Texas"/>
    <m/>
    <d v="2015-01-21T00:00:00"/>
    <d v="2015-01-26T00:00:00"/>
    <d v="1900-01-04T00:00:00"/>
    <x v="0"/>
    <s v="Q1"/>
    <m/>
    <m/>
    <m/>
    <m/>
    <n v="18"/>
    <m/>
    <n v="0.12857142857142856"/>
    <m/>
  </r>
  <r>
    <n v="453845"/>
    <s v="TransUnion Intermediate Holdings, Inc."/>
    <x v="3"/>
    <x v="8"/>
    <x v="3"/>
    <x v="0"/>
    <d v="2013-10-07T00:00:00"/>
    <d v="2013-10-07T00:00:00"/>
    <x v="0"/>
    <s v="No"/>
    <s v="Washington"/>
    <m/>
    <d v="2013-07-10T00:00:00"/>
    <d v="2013-07-10T00:00:00"/>
    <d v="1899-12-30T00:00:00"/>
    <x v="3"/>
    <s v="Q3"/>
    <m/>
    <m/>
    <m/>
    <m/>
    <n v="283"/>
    <m/>
    <n v="2.0214285714285718"/>
    <m/>
  </r>
  <r>
    <n v="2020651"/>
    <s v="Bank of America"/>
    <x v="1"/>
    <x v="13"/>
    <x v="7"/>
    <x v="0"/>
    <s v="07/20/2016"/>
    <s v="07/20/2016"/>
    <x v="0"/>
    <s v="No"/>
    <s v="California"/>
    <m/>
    <d v="2016-07-20T00:00:00"/>
    <d v="2016-07-20T00:00:00"/>
    <d v="1899-12-30T00:00:00"/>
    <x v="2"/>
    <s v="Q3"/>
    <m/>
    <m/>
    <m/>
    <m/>
    <n v="956"/>
    <m/>
    <n v="6.8285714285714283"/>
    <m/>
  </r>
  <r>
    <n v="1981916"/>
    <s v="Bank of America"/>
    <x v="4"/>
    <x v="6"/>
    <x v="10"/>
    <x v="0"/>
    <s v="06/23/2016"/>
    <s v="06/23/2016"/>
    <x v="0"/>
    <s v="Yes"/>
    <s v="Maryland"/>
    <m/>
    <d v="2016-06-23T00:00:00"/>
    <d v="2016-06-23T00:00:00"/>
    <d v="1899-12-30T00:00:00"/>
    <x v="2"/>
    <s v="Q2"/>
    <m/>
    <m/>
    <m/>
    <m/>
    <n v="955"/>
    <m/>
    <n v="6.8214285714285712"/>
    <m/>
  </r>
  <r>
    <n v="1322958"/>
    <s v="Synchrony Financial"/>
    <x v="1"/>
    <x v="1"/>
    <x v="9"/>
    <x v="1"/>
    <d v="2015-09-04T00:00:00"/>
    <d v="2015-10-04T00:00:00"/>
    <x v="0"/>
    <s v="No"/>
    <s v="New York"/>
    <m/>
    <d v="2015-04-09T00:00:00"/>
    <d v="2015-04-10T00:00:00"/>
    <d v="1899-12-31T00:00:00"/>
    <x v="0"/>
    <s v="Q2"/>
    <m/>
    <m/>
    <m/>
    <m/>
    <n v="251"/>
    <m/>
    <n v="1.7928571428571429"/>
    <m/>
  </r>
  <r>
    <n v="1307908"/>
    <s v="Synovus Bank"/>
    <x v="2"/>
    <x v="24"/>
    <x v="0"/>
    <x v="0"/>
    <s v="03/31/2015"/>
    <s v="03/31/2015"/>
    <x v="0"/>
    <s v="Yes"/>
    <s v="Florida"/>
    <m/>
    <d v="2015-03-31T00:00:00"/>
    <d v="2015-03-31T00:00:00"/>
    <d v="1899-12-30T00:00:00"/>
    <x v="0"/>
    <s v="Q1"/>
    <m/>
    <m/>
    <m/>
    <m/>
    <n v="4"/>
    <m/>
    <n v="2.8571428571428574E-2"/>
    <m/>
  </r>
  <r>
    <n v="1319613"/>
    <s v="ERC"/>
    <x v="1"/>
    <x v="1"/>
    <x v="9"/>
    <x v="2"/>
    <d v="2015-07-04T00:00:00"/>
    <d v="2015-09-04T00:00:00"/>
    <x v="0"/>
    <s v="No"/>
    <s v="New York"/>
    <m/>
    <d v="2015-04-07T00:00:00"/>
    <d v="2015-04-09T00:00:00"/>
    <d v="1900-01-01T00:00:00"/>
    <x v="0"/>
    <s v="Q2"/>
    <m/>
    <m/>
    <m/>
    <m/>
    <n v="39"/>
    <m/>
    <n v="0.27857142857142858"/>
    <m/>
  </r>
  <r>
    <n v="1527246"/>
    <s v="Bank of America"/>
    <x v="0"/>
    <x v="37"/>
    <x v="7"/>
    <x v="0"/>
    <s v="08/19/2015"/>
    <s v="08/19/2015"/>
    <x v="0"/>
    <s v="No"/>
    <s v="California"/>
    <m/>
    <d v="2015-08-19T00:00:00"/>
    <d v="2015-08-19T00:00:00"/>
    <d v="1899-12-30T00:00:00"/>
    <x v="0"/>
    <s v="Q3"/>
    <m/>
    <m/>
    <m/>
    <m/>
    <n v="954"/>
    <m/>
    <n v="6.8142857142857141"/>
    <m/>
  </r>
  <r>
    <n v="1523845"/>
    <s v="PHH Mortgage"/>
    <x v="0"/>
    <x v="0"/>
    <x v="15"/>
    <x v="0"/>
    <s v="08/18/2015"/>
    <s v="08/18/2015"/>
    <x v="0"/>
    <s v="No"/>
    <s v="Massachusetts"/>
    <m/>
    <d v="2015-08-18T00:00:00"/>
    <d v="2015-08-18T00:00:00"/>
    <d v="1899-12-30T00:00:00"/>
    <x v="0"/>
    <s v="Q3"/>
    <m/>
    <m/>
    <m/>
    <m/>
    <n v="26"/>
    <m/>
    <n v="0.18571428571428572"/>
    <m/>
  </r>
  <r>
    <n v="1900452"/>
    <s v="TD Bank US Holding Company"/>
    <x v="5"/>
    <x v="14"/>
    <x v="12"/>
    <x v="0"/>
    <s v="04/28/2016"/>
    <s v="04/28/2016"/>
    <x v="0"/>
    <s v="No"/>
    <s v="New Jersey"/>
    <m/>
    <d v="2016-04-28T00:00:00"/>
    <d v="2016-04-28T00:00:00"/>
    <d v="1899-12-30T00:00:00"/>
    <x v="2"/>
    <s v="Q2"/>
    <m/>
    <m/>
    <m/>
    <m/>
    <n v="164"/>
    <m/>
    <n v="1.1714285714285713"/>
    <m/>
  </r>
  <r>
    <n v="471131"/>
    <s v="Expert Global Solutions, Inc."/>
    <x v="4"/>
    <x v="19"/>
    <x v="0"/>
    <x v="0"/>
    <s v="07/31/2013"/>
    <d v="2013-09-09T00:00:00"/>
    <x v="0"/>
    <s v="No"/>
    <s v="Florida"/>
    <m/>
    <d v="2013-07-31T00:00:00"/>
    <d v="2013-09-09T00:00:00"/>
    <d v="1900-02-08T00:00:00"/>
    <x v="3"/>
    <s v="Q3"/>
    <m/>
    <m/>
    <m/>
    <m/>
    <n v="39"/>
    <m/>
    <n v="0.27857142857142858"/>
    <m/>
  </r>
  <r>
    <n v="942713"/>
    <s v="Santander Consumer USA Holdings Inc"/>
    <x v="7"/>
    <x v="21"/>
    <x v="9"/>
    <x v="0"/>
    <s v="07/17/2014"/>
    <s v="07/22/2014"/>
    <x v="0"/>
    <s v="Yes"/>
    <s v="New York"/>
    <m/>
    <d v="2014-07-17T00:00:00"/>
    <d v="2014-07-22T00:00:00"/>
    <d v="1900-01-04T00:00:00"/>
    <x v="1"/>
    <s v="Q3"/>
    <m/>
    <m/>
    <m/>
    <m/>
    <n v="76"/>
    <m/>
    <n v="0.54285714285714282"/>
    <m/>
  </r>
  <r>
    <n v="990962"/>
    <s v="Bank of America"/>
    <x v="9"/>
    <x v="65"/>
    <x v="27"/>
    <x v="1"/>
    <s v="08/19/2014"/>
    <s v="08/21/2014"/>
    <x v="0"/>
    <s v="No"/>
    <s v="Colorado"/>
    <m/>
    <d v="2014-08-19T00:00:00"/>
    <d v="2014-08-21T00:00:00"/>
    <d v="1900-01-01T00:00:00"/>
    <x v="1"/>
    <s v="Q3"/>
    <m/>
    <m/>
    <m/>
    <m/>
    <n v="953"/>
    <m/>
    <n v="6.8071428571428578"/>
    <m/>
  </r>
  <r>
    <n v="438040"/>
    <s v="Arvest Bank"/>
    <x v="5"/>
    <x v="12"/>
    <x v="22"/>
    <x v="1"/>
    <s v="06/19/2013"/>
    <s v="06/21/2013"/>
    <x v="0"/>
    <s v="No"/>
    <s v="Arkansas"/>
    <m/>
    <d v="2013-06-19T00:00:00"/>
    <d v="2013-06-21T00:00:00"/>
    <d v="1900-01-01T00:00:00"/>
    <x v="3"/>
    <s v="Q2"/>
    <m/>
    <m/>
    <m/>
    <m/>
    <n v="5"/>
    <m/>
    <n v="3.5714285714285712E-2"/>
    <m/>
  </r>
  <r>
    <n v="359795"/>
    <s v="Citizens Financial Group, Inc."/>
    <x v="7"/>
    <x v="21"/>
    <x v="12"/>
    <x v="0"/>
    <s v="03/19/2013"/>
    <s v="03/20/2013"/>
    <x v="0"/>
    <s v="No"/>
    <s v="New Jersey"/>
    <m/>
    <d v="2013-03-19T00:00:00"/>
    <d v="2013-03-20T00:00:00"/>
    <d v="1899-12-31T00:00:00"/>
    <x v="3"/>
    <s v="Q1"/>
    <m/>
    <m/>
    <m/>
    <m/>
    <n v="81"/>
    <m/>
    <n v="0.57857142857142851"/>
    <m/>
  </r>
  <r>
    <n v="674816"/>
    <s v="PNC Bank N.A."/>
    <x v="5"/>
    <x v="12"/>
    <x v="10"/>
    <x v="1"/>
    <s v="01/17/2014"/>
    <s v="02/20/2014"/>
    <x v="0"/>
    <s v="No"/>
    <s v="Maryland"/>
    <m/>
    <d v="2014-01-17T00:00:00"/>
    <d v="2014-02-20T00:00:00"/>
    <d v="1900-02-02T00:00:00"/>
    <x v="1"/>
    <s v="Q1"/>
    <m/>
    <m/>
    <m/>
    <m/>
    <n v="174"/>
    <m/>
    <n v="1.2428571428571429"/>
    <m/>
  </r>
  <r>
    <n v="1750492"/>
    <s v="Delta Outsource Group, Inc."/>
    <x v="1"/>
    <x v="27"/>
    <x v="16"/>
    <x v="0"/>
    <s v="01/20/2016"/>
    <s v="01/20/2016"/>
    <x v="0"/>
    <s v="No"/>
    <s v="Connecticut"/>
    <m/>
    <d v="2016-01-20T00:00:00"/>
    <d v="2016-01-20T00:00:00"/>
    <d v="1899-12-30T00:00:00"/>
    <x v="2"/>
    <s v="Q1"/>
    <m/>
    <m/>
    <m/>
    <m/>
    <n v="1"/>
    <m/>
    <n v="7.1428571428571435E-3"/>
    <m/>
  </r>
  <r>
    <n v="1112618"/>
    <s v="ERC"/>
    <x v="1"/>
    <x v="1"/>
    <x v="0"/>
    <x v="0"/>
    <d v="2014-12-11T00:00:00"/>
    <d v="2014-12-11T00:00:00"/>
    <x v="0"/>
    <s v="No"/>
    <s v="Florida"/>
    <m/>
    <d v="2014-11-12T00:00:00"/>
    <d v="2014-11-12T00:00:00"/>
    <d v="1899-12-30T00:00:00"/>
    <x v="1"/>
    <s v="Q4"/>
    <m/>
    <m/>
    <m/>
    <m/>
    <n v="38"/>
    <m/>
    <n v="0.27142857142857141"/>
    <m/>
  </r>
  <r>
    <n v="1634696"/>
    <s v="Credit Management Services, Inc."/>
    <x v="1"/>
    <x v="13"/>
    <x v="32"/>
    <x v="0"/>
    <d v="2015-01-11T00:00:00"/>
    <d v="2015-01-11T00:00:00"/>
    <x v="0"/>
    <s v="No"/>
    <s v="Nebraska"/>
    <m/>
    <d v="2015-11-01T00:00:00"/>
    <d v="2015-11-01T00:00:00"/>
    <d v="1899-12-30T00:00:00"/>
    <x v="0"/>
    <s v="Q4"/>
    <m/>
    <m/>
    <m/>
    <m/>
    <n v="2"/>
    <m/>
    <n v="1.4285714285714287E-2"/>
    <m/>
  </r>
  <r>
    <n v="518981"/>
    <s v="Ocwen"/>
    <x v="0"/>
    <x v="0"/>
    <x v="1"/>
    <x v="0"/>
    <d v="2013-06-09T00:00:00"/>
    <d v="2013-09-09T00:00:00"/>
    <x v="0"/>
    <s v="Yes"/>
    <s v="North Carolina"/>
    <m/>
    <d v="2013-09-06T00:00:00"/>
    <d v="2013-09-09T00:00:00"/>
    <d v="1900-01-02T00:00:00"/>
    <x v="3"/>
    <s v="Q3"/>
    <m/>
    <m/>
    <m/>
    <m/>
    <n v="401"/>
    <m/>
    <n v="2.8642857142857143"/>
    <m/>
  </r>
  <r>
    <n v="1881087"/>
    <s v="PayPal Holdings, Inc."/>
    <x v="1"/>
    <x v="27"/>
    <x v="20"/>
    <x v="0"/>
    <s v="04/15/2016"/>
    <s v="04/19/2016"/>
    <x v="0"/>
    <s v="No"/>
    <s v="Ohio"/>
    <m/>
    <d v="2016-04-15T00:00:00"/>
    <d v="2016-04-19T00:00:00"/>
    <d v="1900-01-03T00:00:00"/>
    <x v="2"/>
    <s v="Q2"/>
    <m/>
    <m/>
    <m/>
    <m/>
    <n v="74"/>
    <m/>
    <n v="0.52857142857142858"/>
    <m/>
  </r>
  <r>
    <n v="592772"/>
    <s v="TD Bank US Holding Company"/>
    <x v="5"/>
    <x v="9"/>
    <x v="9"/>
    <x v="0"/>
    <d v="2013-10-11T00:00:00"/>
    <d v="2013-10-11T00:00:00"/>
    <x v="0"/>
    <s v="Yes"/>
    <s v="New York"/>
    <m/>
    <d v="2013-11-10T00:00:00"/>
    <d v="2013-11-10T00:00:00"/>
    <d v="1899-12-30T00:00:00"/>
    <x v="3"/>
    <s v="Q4"/>
    <m/>
    <m/>
    <m/>
    <m/>
    <n v="163"/>
    <m/>
    <n v="1.1642857142857141"/>
    <m/>
  </r>
  <r>
    <n v="1906980"/>
    <s v="Citibank"/>
    <x v="2"/>
    <x v="31"/>
    <x v="5"/>
    <x v="1"/>
    <d v="2016-03-05T00:00:00"/>
    <d v="2016-05-05T00:00:00"/>
    <x v="0"/>
    <s v="No"/>
    <s v="Illinois"/>
    <m/>
    <d v="2016-05-03T00:00:00"/>
    <d v="2016-05-05T00:00:00"/>
    <d v="1900-01-01T00:00:00"/>
    <x v="2"/>
    <s v="Q2"/>
    <m/>
    <m/>
    <m/>
    <m/>
    <n v="687"/>
    <m/>
    <n v="4.9071428571428575"/>
    <m/>
  </r>
  <r>
    <n v="1779505"/>
    <s v="Bank of America"/>
    <x v="5"/>
    <x v="15"/>
    <x v="5"/>
    <x v="0"/>
    <d v="2016-09-02T00:00:00"/>
    <d v="2016-09-02T00:00:00"/>
    <x v="0"/>
    <s v="No"/>
    <s v="Illinois"/>
    <m/>
    <d v="2016-02-09T00:00:00"/>
    <d v="2016-02-09T00:00:00"/>
    <d v="1899-12-30T00:00:00"/>
    <x v="2"/>
    <s v="Q1"/>
    <m/>
    <m/>
    <m/>
    <m/>
    <n v="952"/>
    <m/>
    <n v="6.8000000000000007"/>
    <m/>
  </r>
  <r>
    <n v="1891111"/>
    <s v="JPMorgan Chase &amp; Co."/>
    <x v="5"/>
    <x v="12"/>
    <x v="7"/>
    <x v="3"/>
    <s v="04/21/2016"/>
    <s v="04/21/2016"/>
    <x v="0"/>
    <s v="No"/>
    <s v="California"/>
    <m/>
    <d v="2016-04-21T00:00:00"/>
    <d v="2016-04-21T00:00:00"/>
    <d v="1899-12-30T00:00:00"/>
    <x v="2"/>
    <s v="Q2"/>
    <m/>
    <m/>
    <m/>
    <m/>
    <n v="793"/>
    <m/>
    <n v="5.6642857142857137"/>
    <m/>
  </r>
  <r>
    <n v="1761933"/>
    <s v="JPMorgan Chase &amp; Co."/>
    <x v="5"/>
    <x v="12"/>
    <x v="25"/>
    <x v="3"/>
    <s v="01/28/2016"/>
    <d v="2016-04-02T00:00:00"/>
    <x v="0"/>
    <s v="No"/>
    <s v="Michigan"/>
    <m/>
    <d v="2016-01-28T00:00:00"/>
    <d v="2016-02-04T00:00:00"/>
    <d v="1900-01-06T00:00:00"/>
    <x v="2"/>
    <s v="Q1"/>
    <m/>
    <m/>
    <m/>
    <m/>
    <n v="792"/>
    <m/>
    <n v="5.6571428571428575"/>
    <m/>
  </r>
  <r>
    <n v="346878"/>
    <s v="JPMorgan Chase &amp; Co."/>
    <x v="2"/>
    <x v="2"/>
    <x v="9"/>
    <x v="2"/>
    <d v="2013-11-03T00:00:00"/>
    <d v="2013-11-03T00:00:00"/>
    <x v="0"/>
    <s v="No"/>
    <s v="New York"/>
    <m/>
    <d v="2013-03-11T00:00:00"/>
    <d v="2013-03-11T00:00:00"/>
    <d v="1899-12-30T00:00:00"/>
    <x v="3"/>
    <s v="Q1"/>
    <m/>
    <m/>
    <m/>
    <m/>
    <n v="791"/>
    <m/>
    <n v="5.65"/>
    <m/>
  </r>
  <r>
    <n v="676163"/>
    <s v="JPMorgan Chase &amp; Co."/>
    <x v="1"/>
    <x v="27"/>
    <x v="3"/>
    <x v="0"/>
    <s v="01/19/2014"/>
    <s v="01/25/2014"/>
    <x v="0"/>
    <s v="No"/>
    <s v="Washington"/>
    <m/>
    <d v="2014-01-19T00:00:00"/>
    <d v="2014-01-25T00:00:00"/>
    <d v="1900-01-05T00:00:00"/>
    <x v="1"/>
    <s v="Q1"/>
    <m/>
    <m/>
    <m/>
    <m/>
    <n v="790"/>
    <m/>
    <n v="5.6428571428571423"/>
    <m/>
  </r>
  <r>
    <n v="459319"/>
    <s v="JPMorgan Chase &amp; Co."/>
    <x v="0"/>
    <x v="5"/>
    <x v="9"/>
    <x v="0"/>
    <s v="07/17/2013"/>
    <s v="07/19/2013"/>
    <x v="0"/>
    <s v="Yes"/>
    <s v="New York"/>
    <m/>
    <d v="2013-07-17T00:00:00"/>
    <d v="2013-07-19T00:00:00"/>
    <d v="1900-01-01T00:00:00"/>
    <x v="3"/>
    <s v="Q3"/>
    <m/>
    <m/>
    <m/>
    <m/>
    <n v="789"/>
    <m/>
    <n v="5.6357142857142852"/>
    <m/>
  </r>
  <r>
    <n v="534655"/>
    <s v="Navient Solutions, Inc."/>
    <x v="1"/>
    <x v="1"/>
    <x v="15"/>
    <x v="0"/>
    <s v="09/19/2013"/>
    <s v="09/19/2013"/>
    <x v="0"/>
    <s v="No"/>
    <s v="Massachusetts"/>
    <m/>
    <d v="2013-09-19T00:00:00"/>
    <d v="2013-09-19T00:00:00"/>
    <d v="1899-12-30T00:00:00"/>
    <x v="3"/>
    <s v="Q3"/>
    <m/>
    <m/>
    <m/>
    <m/>
    <n v="317"/>
    <m/>
    <n v="2.2642857142857142"/>
    <m/>
  </r>
  <r>
    <n v="1697067"/>
    <s v="U.S. Bancorp"/>
    <x v="0"/>
    <x v="0"/>
    <x v="31"/>
    <x v="1"/>
    <s v="12/15/2015"/>
    <s v="12/21/2015"/>
    <x v="0"/>
    <s v="No"/>
    <s v="Tennessee"/>
    <m/>
    <d v="2015-12-15T00:00:00"/>
    <d v="2015-12-21T00:00:00"/>
    <d v="1900-01-05T00:00:00"/>
    <x v="0"/>
    <s v="Q4"/>
    <m/>
    <m/>
    <m/>
    <m/>
    <n v="278"/>
    <m/>
    <n v="1.9857142857142858"/>
    <m/>
  </r>
  <r>
    <n v="406127"/>
    <s v="USAA Savings"/>
    <x v="2"/>
    <x v="2"/>
    <x v="7"/>
    <x v="0"/>
    <s v="05/13/2013"/>
    <s v="05/14/2013"/>
    <x v="0"/>
    <s v="No"/>
    <s v="California"/>
    <m/>
    <d v="2013-05-13T00:00:00"/>
    <d v="2013-05-14T00:00:00"/>
    <d v="1899-12-31T00:00:00"/>
    <x v="3"/>
    <s v="Q2"/>
    <m/>
    <m/>
    <m/>
    <m/>
    <n v="78"/>
    <m/>
    <n v="0.55714285714285716"/>
    <m/>
  </r>
  <r>
    <n v="1431615"/>
    <s v="Bank of America"/>
    <x v="5"/>
    <x v="12"/>
    <x v="16"/>
    <x v="1"/>
    <s v="06/22/2015"/>
    <s v="06/23/2015"/>
    <x v="0"/>
    <s v="No"/>
    <s v="Connecticut"/>
    <m/>
    <d v="2015-06-22T00:00:00"/>
    <d v="2015-06-23T00:00:00"/>
    <d v="1899-12-31T00:00:00"/>
    <x v="0"/>
    <s v="Q2"/>
    <m/>
    <m/>
    <m/>
    <m/>
    <n v="951"/>
    <m/>
    <n v="6.7928571428571436"/>
    <m/>
  </r>
  <r>
    <n v="1839252"/>
    <s v="Barclays PLC"/>
    <x v="2"/>
    <x v="10"/>
    <x v="1"/>
    <x v="1"/>
    <s v="03/18/2016"/>
    <s v="03/21/2016"/>
    <x v="0"/>
    <s v="No"/>
    <s v="North Carolina"/>
    <m/>
    <d v="2016-03-18T00:00:00"/>
    <d v="2016-03-21T00:00:00"/>
    <d v="1900-01-02T00:00:00"/>
    <x v="2"/>
    <s v="Q1"/>
    <m/>
    <m/>
    <m/>
    <m/>
    <n v="102"/>
    <m/>
    <n v="0.72857142857142865"/>
    <m/>
  </r>
  <r>
    <n v="895278"/>
    <s v="Ditech Financial LLC"/>
    <x v="0"/>
    <x v="0"/>
    <x v="10"/>
    <x v="4"/>
    <s v="06/13/2014"/>
    <s v="06/17/2014"/>
    <x v="0"/>
    <s v="No"/>
    <s v="Maryland"/>
    <m/>
    <d v="2014-06-13T00:00:00"/>
    <d v="2014-06-17T00:00:00"/>
    <d v="1900-01-03T00:00:00"/>
    <x v="1"/>
    <s v="Q2"/>
    <m/>
    <m/>
    <m/>
    <m/>
    <n v="229"/>
    <m/>
    <n v="1.6357142857142859"/>
    <m/>
  </r>
  <r>
    <n v="1026361"/>
    <s v="Harris &amp; Harris, Ltd."/>
    <x v="1"/>
    <x v="22"/>
    <x v="18"/>
    <x v="0"/>
    <d v="2014-12-09T00:00:00"/>
    <d v="2014-12-09T00:00:00"/>
    <x v="0"/>
    <s v="Yes"/>
    <s v="Pennsylvania"/>
    <m/>
    <d v="2014-09-12T00:00:00"/>
    <d v="2014-09-12T00:00:00"/>
    <d v="1899-12-30T00:00:00"/>
    <x v="1"/>
    <s v="Q3"/>
    <m/>
    <m/>
    <m/>
    <m/>
    <n v="7"/>
    <m/>
    <n v="0.05"/>
    <m/>
  </r>
  <r>
    <n v="850260"/>
    <s v="JPMorgan Chase &amp; Co."/>
    <x v="0"/>
    <x v="5"/>
    <x v="27"/>
    <x v="0"/>
    <s v="05/13/2014"/>
    <s v="05/13/2014"/>
    <x v="0"/>
    <s v="No"/>
    <s v="Colorado"/>
    <m/>
    <d v="2014-05-13T00:00:00"/>
    <d v="2014-05-13T00:00:00"/>
    <d v="1899-12-30T00:00:00"/>
    <x v="1"/>
    <s v="Q2"/>
    <m/>
    <m/>
    <m/>
    <m/>
    <n v="788"/>
    <m/>
    <n v="5.628571428571429"/>
    <m/>
  </r>
  <r>
    <n v="1912381"/>
    <s v="Select Portfolio Servicing, Inc"/>
    <x v="0"/>
    <x v="0"/>
    <x v="7"/>
    <x v="0"/>
    <d v="2016-05-05T00:00:00"/>
    <d v="2016-05-05T00:00:00"/>
    <x v="0"/>
    <s v="No"/>
    <s v="California"/>
    <m/>
    <d v="2016-05-05T00:00:00"/>
    <d v="2016-05-05T00:00:00"/>
    <d v="1899-12-30T00:00:00"/>
    <x v="2"/>
    <s v="Q2"/>
    <m/>
    <m/>
    <m/>
    <m/>
    <n v="60"/>
    <m/>
    <n v="0.4285714285714286"/>
    <m/>
  </r>
  <r>
    <n v="1615383"/>
    <s v="FC HoldCo LLC"/>
    <x v="1"/>
    <x v="22"/>
    <x v="0"/>
    <x v="0"/>
    <s v="10/20/2015"/>
    <s v="10/27/2015"/>
    <x v="0"/>
    <s v="No"/>
    <s v="Florida"/>
    <m/>
    <d v="2015-10-20T00:00:00"/>
    <d v="2015-10-27T00:00:00"/>
    <d v="1900-01-06T00:00:00"/>
    <x v="0"/>
    <s v="Q4"/>
    <m/>
    <m/>
    <m/>
    <m/>
    <n v="2"/>
    <m/>
    <n v="1.4285714285714287E-2"/>
    <m/>
  </r>
  <r>
    <n v="767287"/>
    <s v="C&amp;F Mortgage Corporation"/>
    <x v="7"/>
    <x v="19"/>
    <x v="21"/>
    <x v="0"/>
    <s v="03/13/2014"/>
    <s v="03/18/2014"/>
    <x v="0"/>
    <s v="Yes"/>
    <s v="Indiana"/>
    <m/>
    <d v="2014-03-13T00:00:00"/>
    <d v="2014-03-18T00:00:00"/>
    <d v="1900-01-04T00:00:00"/>
    <x v="1"/>
    <s v="Q1"/>
    <m/>
    <m/>
    <m/>
    <m/>
    <n v="1"/>
    <m/>
    <n v="7.1428571428571435E-3"/>
    <m/>
  </r>
  <r>
    <n v="1852526"/>
    <s v="Experian"/>
    <x v="3"/>
    <x v="44"/>
    <x v="7"/>
    <x v="0"/>
    <s v="03/29/2016"/>
    <s v="03/31/2016"/>
    <x v="0"/>
    <s v="No"/>
    <s v="California"/>
    <m/>
    <d v="2016-03-29T00:00:00"/>
    <d v="2016-03-31T00:00:00"/>
    <d v="1900-01-01T00:00:00"/>
    <x v="2"/>
    <s v="Q1"/>
    <m/>
    <m/>
    <m/>
    <m/>
    <n v="415"/>
    <m/>
    <n v="2.9642857142857144"/>
    <m/>
  </r>
  <r>
    <n v="625396"/>
    <s v="Credit Bureau Collection Services, Inc."/>
    <x v="1"/>
    <x v="4"/>
    <x v="9"/>
    <x v="0"/>
    <d v="2013-07-12T00:00:00"/>
    <d v="2013-07-12T00:00:00"/>
    <x v="0"/>
    <s v="No"/>
    <s v="New York"/>
    <m/>
    <d v="2013-12-07T00:00:00"/>
    <d v="2013-12-07T00:00:00"/>
    <d v="1899-12-30T00:00:00"/>
    <x v="3"/>
    <s v="Q4"/>
    <m/>
    <m/>
    <m/>
    <m/>
    <n v="4"/>
    <m/>
    <n v="2.8571428571428574E-2"/>
    <m/>
  </r>
  <r>
    <n v="1113100"/>
    <s v="Capital One"/>
    <x v="2"/>
    <x v="16"/>
    <x v="13"/>
    <x v="0"/>
    <d v="2014-12-11T00:00:00"/>
    <d v="2014-12-11T00:00:00"/>
    <x v="0"/>
    <s v="No"/>
    <s v="Texas"/>
    <m/>
    <d v="2014-11-12T00:00:00"/>
    <d v="2014-11-12T00:00:00"/>
    <d v="1899-12-30T00:00:00"/>
    <x v="1"/>
    <s v="Q4"/>
    <m/>
    <m/>
    <m/>
    <m/>
    <n v="412"/>
    <m/>
    <n v="2.9428571428571431"/>
    <m/>
  </r>
  <r>
    <n v="676803"/>
    <s v="Asset Management Professionals, LLC"/>
    <x v="1"/>
    <x v="22"/>
    <x v="13"/>
    <x v="0"/>
    <s v="01/21/2014"/>
    <s v="01/21/2014"/>
    <x v="0"/>
    <s v="Yes"/>
    <s v="Texas"/>
    <m/>
    <d v="2014-01-21T00:00:00"/>
    <d v="2014-01-21T00:00:00"/>
    <d v="1899-12-30T00:00:00"/>
    <x v="1"/>
    <s v="Q1"/>
    <m/>
    <m/>
    <m/>
    <m/>
    <n v="1"/>
    <m/>
    <n v="7.1428571428571435E-3"/>
    <m/>
  </r>
  <r>
    <n v="1299193"/>
    <s v="Wells Fargo &amp; Company"/>
    <x v="5"/>
    <x v="14"/>
    <x v="7"/>
    <x v="1"/>
    <s v="03/24/2015"/>
    <s v="03/26/2015"/>
    <x v="0"/>
    <s v="No"/>
    <s v="California"/>
    <m/>
    <d v="2015-03-24T00:00:00"/>
    <d v="2015-03-26T00:00:00"/>
    <d v="1900-01-01T00:00:00"/>
    <x v="0"/>
    <s v="Q1"/>
    <m/>
    <m/>
    <m/>
    <m/>
    <n v="847"/>
    <m/>
    <n v="6.05"/>
    <m/>
  </r>
  <r>
    <n v="1462132"/>
    <s v="Experian"/>
    <x v="3"/>
    <x v="3"/>
    <x v="4"/>
    <x v="0"/>
    <d v="2015-10-07T00:00:00"/>
    <d v="2015-10-07T00:00:00"/>
    <x v="0"/>
    <s v="No"/>
    <s v="Virginia"/>
    <m/>
    <d v="2015-07-10T00:00:00"/>
    <d v="2015-07-10T00:00:00"/>
    <d v="1899-12-30T00:00:00"/>
    <x v="0"/>
    <s v="Q3"/>
    <m/>
    <m/>
    <m/>
    <m/>
    <n v="414"/>
    <m/>
    <n v="2.9571428571428573"/>
    <m/>
  </r>
  <r>
    <n v="1360824"/>
    <s v="Nationstar Mortgage"/>
    <x v="0"/>
    <x v="0"/>
    <x v="5"/>
    <x v="0"/>
    <d v="2015-05-05T00:00:00"/>
    <d v="2015-05-05T00:00:00"/>
    <x v="0"/>
    <s v="No"/>
    <s v="Illinois"/>
    <m/>
    <d v="2015-05-05T00:00:00"/>
    <d v="2015-05-05T00:00:00"/>
    <d v="1899-12-30T00:00:00"/>
    <x v="0"/>
    <s v="Q2"/>
    <m/>
    <m/>
    <m/>
    <m/>
    <n v="253"/>
    <m/>
    <n v="1.8071428571428572"/>
    <m/>
  </r>
  <r>
    <n v="2040401"/>
    <s v="Experian"/>
    <x v="3"/>
    <x v="8"/>
    <x v="7"/>
    <x v="0"/>
    <d v="2016-01-08T00:00:00"/>
    <d v="2016-01-08T00:00:00"/>
    <x v="0"/>
    <s v="No"/>
    <s v="California"/>
    <m/>
    <d v="2016-08-01T00:00:00"/>
    <d v="2016-08-01T00:00:00"/>
    <d v="1899-12-30T00:00:00"/>
    <x v="2"/>
    <s v="Q3"/>
    <m/>
    <m/>
    <m/>
    <m/>
    <n v="413"/>
    <m/>
    <n v="2.9499999999999997"/>
    <m/>
  </r>
  <r>
    <n v="2080951"/>
    <s v="SunTrust Banks, Inc."/>
    <x v="0"/>
    <x v="0"/>
    <x v="14"/>
    <x v="0"/>
    <s v="08/25/2016"/>
    <s v="08/25/2016"/>
    <x v="0"/>
    <s v="No"/>
    <s v="Georgia"/>
    <m/>
    <d v="2016-08-25T00:00:00"/>
    <d v="2016-08-25T00:00:00"/>
    <d v="1899-12-30T00:00:00"/>
    <x v="2"/>
    <s v="Q3"/>
    <m/>
    <m/>
    <m/>
    <m/>
    <n v="119"/>
    <m/>
    <n v="0.85000000000000009"/>
    <m/>
  </r>
  <r>
    <n v="1411314"/>
    <s v="First National Collection Bureau, Inc."/>
    <x v="1"/>
    <x v="13"/>
    <x v="19"/>
    <x v="0"/>
    <d v="2015-08-06T00:00:00"/>
    <d v="2015-08-06T00:00:00"/>
    <x v="0"/>
    <s v="No"/>
    <s v="Minnesota"/>
    <m/>
    <d v="2015-06-08T00:00:00"/>
    <d v="2015-06-08T00:00:00"/>
    <d v="1899-12-30T00:00:00"/>
    <x v="0"/>
    <s v="Q2"/>
    <m/>
    <m/>
    <m/>
    <m/>
    <n v="9"/>
    <m/>
    <n v="6.4285714285714279E-2"/>
    <m/>
  </r>
  <r>
    <n v="953791"/>
    <s v="Delbert Services"/>
    <x v="7"/>
    <x v="21"/>
    <x v="32"/>
    <x v="0"/>
    <s v="07/25/2014"/>
    <s v="07/25/2014"/>
    <x v="0"/>
    <s v="No"/>
    <s v="Nebraska"/>
    <m/>
    <d v="2014-07-25T00:00:00"/>
    <d v="2014-07-25T00:00:00"/>
    <d v="1899-12-30T00:00:00"/>
    <x v="1"/>
    <s v="Q3"/>
    <m/>
    <m/>
    <m/>
    <m/>
    <n v="32"/>
    <m/>
    <n v="0.22857142857142859"/>
    <m/>
  </r>
  <r>
    <n v="1784594"/>
    <s v="Bank of America"/>
    <x v="0"/>
    <x v="0"/>
    <x v="13"/>
    <x v="0"/>
    <d v="2016-12-02T00:00:00"/>
    <d v="2016-12-02T00:00:00"/>
    <x v="0"/>
    <s v="No"/>
    <s v="Texas"/>
    <m/>
    <d v="2016-02-12T00:00:00"/>
    <d v="2016-02-12T00:00:00"/>
    <d v="1899-12-30T00:00:00"/>
    <x v="2"/>
    <s v="Q1"/>
    <m/>
    <m/>
    <m/>
    <m/>
    <n v="950"/>
    <m/>
    <n v="6.7857142857142856"/>
    <m/>
  </r>
  <r>
    <n v="1228433"/>
    <s v="Barclays PLC"/>
    <x v="2"/>
    <x v="31"/>
    <x v="9"/>
    <x v="2"/>
    <d v="2015-06-02T00:00:00"/>
    <d v="2015-09-02T00:00:00"/>
    <x v="0"/>
    <s v="No"/>
    <s v="New York"/>
    <m/>
    <d v="2015-02-06T00:00:00"/>
    <d v="2015-02-09T00:00:00"/>
    <d v="1900-01-02T00:00:00"/>
    <x v="0"/>
    <s v="Q1"/>
    <m/>
    <m/>
    <m/>
    <m/>
    <n v="101"/>
    <m/>
    <n v="0.72142857142857142"/>
    <m/>
  </r>
  <r>
    <n v="1465014"/>
    <s v="JPMorgan Chase &amp; Co."/>
    <x v="5"/>
    <x v="12"/>
    <x v="9"/>
    <x v="3"/>
    <s v="07/13/2015"/>
    <s v="07/13/2015"/>
    <x v="0"/>
    <s v="Yes"/>
    <s v="New York"/>
    <m/>
    <d v="2015-07-13T00:00:00"/>
    <d v="2015-07-13T00:00:00"/>
    <d v="1899-12-30T00:00:00"/>
    <x v="0"/>
    <s v="Q3"/>
    <m/>
    <m/>
    <m/>
    <m/>
    <n v="787"/>
    <m/>
    <n v="5.6214285714285719"/>
    <m/>
  </r>
  <r>
    <n v="1996192"/>
    <s v="Experian"/>
    <x v="3"/>
    <x v="8"/>
    <x v="0"/>
    <x v="0"/>
    <d v="2016-03-07T00:00:00"/>
    <d v="2016-03-07T00:00:00"/>
    <x v="0"/>
    <s v="No"/>
    <s v="Florida"/>
    <m/>
    <d v="2016-07-03T00:00:00"/>
    <d v="2016-07-03T00:00:00"/>
    <d v="1899-12-30T00:00:00"/>
    <x v="2"/>
    <s v="Q3"/>
    <m/>
    <m/>
    <m/>
    <m/>
    <n v="412"/>
    <m/>
    <n v="2.9428571428571431"/>
    <m/>
  </r>
  <r>
    <n v="1157816"/>
    <s v="M&amp;T Bank Corporation"/>
    <x v="5"/>
    <x v="12"/>
    <x v="10"/>
    <x v="3"/>
    <s v="12/16/2014"/>
    <s v="12/17/2014"/>
    <x v="0"/>
    <s v="No"/>
    <s v="Maryland"/>
    <m/>
    <d v="2014-12-16T00:00:00"/>
    <d v="2014-12-17T00:00:00"/>
    <d v="1899-12-31T00:00:00"/>
    <x v="1"/>
    <s v="Q4"/>
    <m/>
    <m/>
    <m/>
    <m/>
    <n v="50"/>
    <m/>
    <n v="0.35714285714285715"/>
    <m/>
  </r>
  <r>
    <n v="1584290"/>
    <s v="ERC"/>
    <x v="1"/>
    <x v="22"/>
    <x v="7"/>
    <x v="0"/>
    <s v="09/29/2015"/>
    <s v="10/19/2015"/>
    <x v="0"/>
    <s v="Yes"/>
    <s v="California"/>
    <m/>
    <d v="2015-09-29T00:00:00"/>
    <d v="2015-10-19T00:00:00"/>
    <d v="1900-01-19T00:00:00"/>
    <x v="0"/>
    <s v="Q3"/>
    <m/>
    <m/>
    <m/>
    <m/>
    <n v="37"/>
    <m/>
    <n v="0.26428571428571429"/>
    <m/>
  </r>
  <r>
    <n v="1713139"/>
    <s v="Citibank"/>
    <x v="2"/>
    <x v="10"/>
    <x v="7"/>
    <x v="0"/>
    <s v="12/22/2015"/>
    <s v="12/22/2015"/>
    <x v="0"/>
    <s v="No"/>
    <s v="California"/>
    <m/>
    <d v="2015-12-22T00:00:00"/>
    <d v="2015-12-22T00:00:00"/>
    <d v="1899-12-30T00:00:00"/>
    <x v="0"/>
    <s v="Q4"/>
    <m/>
    <m/>
    <m/>
    <m/>
    <n v="686"/>
    <m/>
    <n v="4.9000000000000004"/>
    <m/>
  </r>
  <r>
    <n v="1323221"/>
    <s v="Ocwen"/>
    <x v="0"/>
    <x v="0"/>
    <x v="18"/>
    <x v="0"/>
    <d v="2015-09-04T00:00:00"/>
    <d v="2015-09-04T00:00:00"/>
    <x v="0"/>
    <s v="No"/>
    <s v="Pennsylvania"/>
    <m/>
    <d v="2015-04-09T00:00:00"/>
    <d v="2015-04-09T00:00:00"/>
    <d v="1899-12-30T00:00:00"/>
    <x v="0"/>
    <s v="Q2"/>
    <m/>
    <m/>
    <m/>
    <m/>
    <n v="400"/>
    <m/>
    <n v="2.8571428571428572"/>
    <m/>
  </r>
  <r>
    <n v="768534"/>
    <s v="Capital One"/>
    <x v="5"/>
    <x v="12"/>
    <x v="33"/>
    <x v="0"/>
    <s v="03/18/2014"/>
    <s v="03/18/2014"/>
    <x v="0"/>
    <s v="No"/>
    <s v="Louisiana"/>
    <m/>
    <d v="2014-03-18T00:00:00"/>
    <d v="2014-03-18T00:00:00"/>
    <d v="1899-12-30T00:00:00"/>
    <x v="1"/>
    <s v="Q1"/>
    <m/>
    <m/>
    <m/>
    <m/>
    <n v="411"/>
    <m/>
    <n v="2.9357142857142855"/>
    <m/>
  </r>
  <r>
    <n v="1439463"/>
    <s v="Bank of America"/>
    <x v="2"/>
    <x v="17"/>
    <x v="52"/>
    <x v="0"/>
    <s v="06/26/2015"/>
    <s v="06/26/2015"/>
    <x v="0"/>
    <s v="No"/>
    <s v="Iowa"/>
    <m/>
    <d v="2015-06-26T00:00:00"/>
    <d v="2015-06-26T00:00:00"/>
    <d v="1899-12-30T00:00:00"/>
    <x v="0"/>
    <s v="Q2"/>
    <m/>
    <m/>
    <m/>
    <m/>
    <n v="949"/>
    <m/>
    <n v="6.7785714285714285"/>
    <m/>
  </r>
  <r>
    <n v="776130"/>
    <s v="Amex"/>
    <x v="5"/>
    <x v="9"/>
    <x v="7"/>
    <x v="0"/>
    <s v="03/25/2014"/>
    <s v="03/25/2014"/>
    <x v="0"/>
    <s v="No"/>
    <s v="California"/>
    <m/>
    <d v="2014-03-25T00:00:00"/>
    <d v="2014-03-25T00:00:00"/>
    <d v="1899-12-30T00:00:00"/>
    <x v="1"/>
    <s v="Q1"/>
    <m/>
    <m/>
    <m/>
    <m/>
    <n v="177"/>
    <m/>
    <n v="1.2642857142857142"/>
    <m/>
  </r>
  <r>
    <n v="1232376"/>
    <s v="Equifax"/>
    <x v="3"/>
    <x v="3"/>
    <x v="7"/>
    <x v="0"/>
    <d v="2015-09-02T00:00:00"/>
    <d v="2015-09-02T00:00:00"/>
    <x v="0"/>
    <s v="No"/>
    <s v="California"/>
    <m/>
    <d v="2015-02-09T00:00:00"/>
    <d v="2015-02-09T00:00:00"/>
    <d v="1899-12-30T00:00:00"/>
    <x v="0"/>
    <s v="Q1"/>
    <m/>
    <m/>
    <m/>
    <m/>
    <n v="478"/>
    <m/>
    <n v="3.4142857142857141"/>
    <m/>
  </r>
  <r>
    <n v="679252"/>
    <s v="Wells Fargo &amp; Company"/>
    <x v="2"/>
    <x v="47"/>
    <x v="14"/>
    <x v="2"/>
    <s v="01/22/2014"/>
    <s v="01/30/2014"/>
    <x v="0"/>
    <s v="No"/>
    <s v="Georgia"/>
    <m/>
    <d v="2014-01-22T00:00:00"/>
    <d v="2014-01-30T00:00:00"/>
    <d v="1900-01-07T00:00:00"/>
    <x v="1"/>
    <s v="Q1"/>
    <m/>
    <m/>
    <m/>
    <m/>
    <n v="846"/>
    <m/>
    <n v="6.0428571428571427"/>
    <m/>
  </r>
  <r>
    <n v="2075803"/>
    <s v="MidFirst Bank"/>
    <x v="0"/>
    <x v="0"/>
    <x v="32"/>
    <x v="1"/>
    <s v="08/23/2016"/>
    <s v="08/27/2016"/>
    <x v="0"/>
    <s v="No"/>
    <s v="Nebraska"/>
    <m/>
    <d v="2016-08-23T00:00:00"/>
    <d v="2016-08-27T00:00:00"/>
    <d v="1900-01-03T00:00:00"/>
    <x v="2"/>
    <s v="Q3"/>
    <m/>
    <m/>
    <m/>
    <m/>
    <n v="2"/>
    <m/>
    <n v="1.4285714285714287E-2"/>
    <m/>
  </r>
  <r>
    <n v="728130"/>
    <s v="Ditech Financial LLC"/>
    <x v="1"/>
    <x v="22"/>
    <x v="1"/>
    <x v="0"/>
    <s v="02/24/2014"/>
    <s v="02/24/2014"/>
    <x v="0"/>
    <s v="No"/>
    <s v="North Carolina"/>
    <m/>
    <d v="2014-02-24T00:00:00"/>
    <d v="2014-02-24T00:00:00"/>
    <d v="1899-12-30T00:00:00"/>
    <x v="1"/>
    <s v="Q1"/>
    <m/>
    <m/>
    <m/>
    <m/>
    <n v="228"/>
    <m/>
    <n v="1.6285714285714286"/>
    <m/>
  </r>
  <r>
    <n v="666441"/>
    <s v="Synchrony Financial"/>
    <x v="2"/>
    <x v="17"/>
    <x v="33"/>
    <x v="2"/>
    <s v="01/13/2014"/>
    <s v="01/16/2014"/>
    <x v="0"/>
    <s v="No"/>
    <s v="Louisiana"/>
    <m/>
    <d v="2014-01-13T00:00:00"/>
    <d v="2014-01-16T00:00:00"/>
    <d v="1900-01-02T00:00:00"/>
    <x v="1"/>
    <s v="Q1"/>
    <m/>
    <m/>
    <m/>
    <m/>
    <n v="250"/>
    <m/>
    <n v="1.7857142857142856"/>
    <m/>
  </r>
  <r>
    <n v="1163962"/>
    <s v="Capital One"/>
    <x v="1"/>
    <x v="4"/>
    <x v="47"/>
    <x v="0"/>
    <s v="12/18/2014"/>
    <s v="12/18/2014"/>
    <x v="0"/>
    <s v="No"/>
    <s v="Vermont"/>
    <m/>
    <d v="2014-12-18T00:00:00"/>
    <d v="2014-12-18T00:00:00"/>
    <d v="1899-12-30T00:00:00"/>
    <x v="1"/>
    <s v="Q4"/>
    <m/>
    <m/>
    <m/>
    <m/>
    <n v="410"/>
    <m/>
    <n v="2.9285714285714288"/>
    <m/>
  </r>
  <r>
    <n v="761757"/>
    <s v="Dyck-O'Neal, Inc."/>
    <x v="1"/>
    <x v="22"/>
    <x v="13"/>
    <x v="0"/>
    <s v="03/17/2014"/>
    <s v="03/21/2014"/>
    <x v="0"/>
    <s v="No"/>
    <s v="Texas"/>
    <m/>
    <d v="2014-03-17T00:00:00"/>
    <d v="2014-03-21T00:00:00"/>
    <d v="1900-01-03T00:00:00"/>
    <x v="1"/>
    <s v="Q1"/>
    <m/>
    <m/>
    <m/>
    <m/>
    <n v="5"/>
    <m/>
    <n v="3.5714285714285712E-2"/>
    <m/>
  </r>
  <r>
    <n v="443853"/>
    <s v="Experian"/>
    <x v="3"/>
    <x v="8"/>
    <x v="51"/>
    <x v="0"/>
    <s v="06/26/2013"/>
    <s v="06/26/2013"/>
    <x v="0"/>
    <s v="No"/>
    <s v="Montana"/>
    <m/>
    <d v="2013-06-26T00:00:00"/>
    <d v="2013-06-26T00:00:00"/>
    <d v="1899-12-30T00:00:00"/>
    <x v="3"/>
    <s v="Q2"/>
    <m/>
    <m/>
    <m/>
    <m/>
    <n v="411"/>
    <m/>
    <n v="2.9357142857142855"/>
    <m/>
  </r>
  <r>
    <n v="2079409"/>
    <s v="Bank of America"/>
    <x v="2"/>
    <x v="24"/>
    <x v="5"/>
    <x v="3"/>
    <s v="08/24/2016"/>
    <s v="08/24/2016"/>
    <x v="0"/>
    <s v="No"/>
    <s v="Illinois"/>
    <m/>
    <d v="2016-08-24T00:00:00"/>
    <d v="2016-08-24T00:00:00"/>
    <d v="1899-12-30T00:00:00"/>
    <x v="2"/>
    <s v="Q3"/>
    <m/>
    <m/>
    <m/>
    <m/>
    <n v="948"/>
    <m/>
    <n v="6.7714285714285714"/>
    <m/>
  </r>
  <r>
    <n v="744537"/>
    <s v="Wells Fargo &amp; Company"/>
    <x v="4"/>
    <x v="6"/>
    <x v="52"/>
    <x v="0"/>
    <d v="2014-05-03T00:00:00"/>
    <d v="2014-06-03T00:00:00"/>
    <x v="0"/>
    <s v="No"/>
    <s v="Iowa"/>
    <m/>
    <d v="2014-03-05T00:00:00"/>
    <d v="2014-03-06T00:00:00"/>
    <d v="1899-12-31T00:00:00"/>
    <x v="1"/>
    <s v="Q1"/>
    <m/>
    <m/>
    <m/>
    <m/>
    <n v="845"/>
    <m/>
    <n v="6.0357142857142856"/>
    <m/>
  </r>
  <r>
    <n v="491676"/>
    <s v="Citibank"/>
    <x v="2"/>
    <x v="47"/>
    <x v="10"/>
    <x v="3"/>
    <s v="08/13/2013"/>
    <s v="08/14/2013"/>
    <x v="0"/>
    <s v="No"/>
    <s v="Maryland"/>
    <m/>
    <d v="2013-08-13T00:00:00"/>
    <d v="2013-08-14T00:00:00"/>
    <d v="1899-12-31T00:00:00"/>
    <x v="3"/>
    <s v="Q3"/>
    <m/>
    <m/>
    <m/>
    <m/>
    <n v="685"/>
    <m/>
    <n v="4.8928571428571423"/>
    <m/>
  </r>
  <r>
    <n v="1212841"/>
    <s v="U.S. Bancorp"/>
    <x v="1"/>
    <x v="4"/>
    <x v="7"/>
    <x v="0"/>
    <s v="01/27/2015"/>
    <s v="01/27/2015"/>
    <x v="0"/>
    <s v="Yes"/>
    <s v="California"/>
    <m/>
    <d v="2015-01-27T00:00:00"/>
    <d v="2015-01-27T00:00:00"/>
    <d v="1899-12-30T00:00:00"/>
    <x v="0"/>
    <s v="Q1"/>
    <m/>
    <m/>
    <m/>
    <m/>
    <n v="277"/>
    <m/>
    <n v="1.9785714285714284"/>
    <m/>
  </r>
  <r>
    <n v="440956"/>
    <s v="Wells Fargo &amp; Company"/>
    <x v="5"/>
    <x v="15"/>
    <x v="0"/>
    <x v="1"/>
    <s v="06/24/2013"/>
    <s v="06/25/2013"/>
    <x v="0"/>
    <s v="No"/>
    <s v="Florida"/>
    <m/>
    <d v="2013-06-24T00:00:00"/>
    <d v="2013-06-25T00:00:00"/>
    <d v="1899-12-31T00:00:00"/>
    <x v="3"/>
    <s v="Q2"/>
    <m/>
    <m/>
    <m/>
    <m/>
    <n v="844"/>
    <m/>
    <n v="6.0285714285714285"/>
    <m/>
  </r>
  <r>
    <n v="1602285"/>
    <s v="Franklin American Mortgage Company"/>
    <x v="0"/>
    <x v="0"/>
    <x v="18"/>
    <x v="0"/>
    <d v="2015-10-10T00:00:00"/>
    <d v="2015-10-10T00:00:00"/>
    <x v="0"/>
    <s v="Yes"/>
    <s v="Pennsylvania"/>
    <m/>
    <d v="2015-10-10T00:00:00"/>
    <d v="2015-10-10T00:00:00"/>
    <d v="1899-12-30T00:00:00"/>
    <x v="0"/>
    <s v="Q4"/>
    <m/>
    <m/>
    <m/>
    <m/>
    <n v="6"/>
    <m/>
    <n v="4.2857142857142858E-2"/>
    <m/>
  </r>
  <r>
    <n v="433083"/>
    <s v="BBVA Compass"/>
    <x v="0"/>
    <x v="0"/>
    <x v="40"/>
    <x v="0"/>
    <s v="06/15/2013"/>
    <s v="06/17/2013"/>
    <x v="0"/>
    <s v="No"/>
    <s v="Alabama"/>
    <m/>
    <d v="2013-06-15T00:00:00"/>
    <d v="2013-06-17T00:00:00"/>
    <d v="1900-01-01T00:00:00"/>
    <x v="3"/>
    <s v="Q2"/>
    <m/>
    <m/>
    <m/>
    <m/>
    <n v="33"/>
    <m/>
    <n v="0.23571428571428571"/>
    <m/>
  </r>
  <r>
    <n v="1295098"/>
    <s v="Oliphant Financial Corporation"/>
    <x v="6"/>
    <x v="52"/>
    <x v="40"/>
    <x v="0"/>
    <s v="03/23/2015"/>
    <s v="03/25/2015"/>
    <x v="0"/>
    <s v="No"/>
    <s v="Alabama"/>
    <m/>
    <d v="2015-03-23T00:00:00"/>
    <d v="2015-03-25T00:00:00"/>
    <d v="1900-01-01T00:00:00"/>
    <x v="0"/>
    <s v="Q1"/>
    <m/>
    <m/>
    <m/>
    <m/>
    <n v="1"/>
    <m/>
    <n v="7.1428571428571435E-3"/>
    <m/>
  </r>
  <r>
    <n v="1158191"/>
    <s v="Fairway Independent Mortgage Corporation"/>
    <x v="0"/>
    <x v="5"/>
    <x v="27"/>
    <x v="0"/>
    <s v="12/16/2014"/>
    <s v="12/17/2014"/>
    <x v="0"/>
    <s v="No"/>
    <s v="Colorado"/>
    <m/>
    <d v="2014-12-16T00:00:00"/>
    <d v="2014-12-17T00:00:00"/>
    <d v="1899-12-31T00:00:00"/>
    <x v="1"/>
    <s v="Q4"/>
    <m/>
    <m/>
    <m/>
    <m/>
    <n v="1"/>
    <m/>
    <n v="7.1428571428571435E-3"/>
    <m/>
  </r>
  <r>
    <n v="1955733"/>
    <s v="Bank of America"/>
    <x v="5"/>
    <x v="9"/>
    <x v="25"/>
    <x v="3"/>
    <d v="2016-06-06T00:00:00"/>
    <d v="2016-06-06T00:00:00"/>
    <x v="0"/>
    <s v="No"/>
    <s v="Michigan"/>
    <m/>
    <d v="2016-06-06T00:00:00"/>
    <d v="2016-06-06T00:00:00"/>
    <d v="1899-12-30T00:00:00"/>
    <x v="2"/>
    <s v="Q2"/>
    <m/>
    <m/>
    <m/>
    <m/>
    <n v="947"/>
    <m/>
    <n v="6.7642857142857142"/>
    <m/>
  </r>
  <r>
    <n v="1967265"/>
    <s v="Wells Fargo &amp; Company"/>
    <x v="5"/>
    <x v="9"/>
    <x v="1"/>
    <x v="0"/>
    <s v="06/14/2016"/>
    <s v="06/14/2016"/>
    <x v="0"/>
    <s v="No"/>
    <s v="North Carolina"/>
    <m/>
    <d v="2016-06-14T00:00:00"/>
    <d v="2016-06-14T00:00:00"/>
    <d v="1899-12-30T00:00:00"/>
    <x v="2"/>
    <s v="Q2"/>
    <m/>
    <m/>
    <m/>
    <m/>
    <n v="843"/>
    <m/>
    <n v="6.0214285714285714"/>
    <m/>
  </r>
  <r>
    <n v="1882038"/>
    <s v="Bank of America"/>
    <x v="5"/>
    <x v="36"/>
    <x v="13"/>
    <x v="0"/>
    <s v="04/15/2016"/>
    <s v="04/15/2016"/>
    <x v="0"/>
    <s v="No"/>
    <s v="Texas"/>
    <m/>
    <d v="2016-04-15T00:00:00"/>
    <d v="2016-04-15T00:00:00"/>
    <d v="1899-12-30T00:00:00"/>
    <x v="2"/>
    <s v="Q2"/>
    <m/>
    <m/>
    <m/>
    <m/>
    <n v="946"/>
    <m/>
    <n v="6.7571428571428571"/>
    <m/>
  </r>
  <r>
    <n v="1426772"/>
    <s v="JPMorgan Chase &amp; Co."/>
    <x v="2"/>
    <x v="31"/>
    <x v="7"/>
    <x v="0"/>
    <s v="06/18/2015"/>
    <s v="06/18/2015"/>
    <x v="0"/>
    <s v="No"/>
    <s v="California"/>
    <m/>
    <d v="2015-06-18T00:00:00"/>
    <d v="2015-06-18T00:00:00"/>
    <d v="1899-12-30T00:00:00"/>
    <x v="0"/>
    <s v="Q2"/>
    <m/>
    <m/>
    <m/>
    <m/>
    <n v="786"/>
    <m/>
    <n v="5.6142857142857139"/>
    <m/>
  </r>
  <r>
    <n v="1983611"/>
    <s v="Nelnet"/>
    <x v="4"/>
    <x v="26"/>
    <x v="5"/>
    <x v="0"/>
    <s v="06/25/2016"/>
    <s v="06/25/2016"/>
    <x v="0"/>
    <s v="Yes"/>
    <s v="Illinois"/>
    <m/>
    <d v="2016-06-25T00:00:00"/>
    <d v="2016-06-25T00:00:00"/>
    <d v="1899-12-30T00:00:00"/>
    <x v="2"/>
    <s v="Q2"/>
    <m/>
    <m/>
    <m/>
    <m/>
    <n v="18"/>
    <m/>
    <n v="0.12857142857142856"/>
    <m/>
  </r>
  <r>
    <n v="1244477"/>
    <s v="JPMorgan Chase &amp; Co."/>
    <x v="2"/>
    <x v="24"/>
    <x v="0"/>
    <x v="0"/>
    <s v="02/18/2015"/>
    <s v="02/18/2015"/>
    <x v="0"/>
    <s v="Yes"/>
    <s v="Florida"/>
    <m/>
    <d v="2015-02-18T00:00:00"/>
    <d v="2015-02-18T00:00:00"/>
    <d v="1899-12-30T00:00:00"/>
    <x v="0"/>
    <s v="Q1"/>
    <m/>
    <m/>
    <m/>
    <m/>
    <n v="785"/>
    <m/>
    <n v="5.6071428571428568"/>
    <m/>
  </r>
  <r>
    <n v="1242719"/>
    <s v="Citizens Financial Group, Inc."/>
    <x v="5"/>
    <x v="9"/>
    <x v="34"/>
    <x v="3"/>
    <s v="02/17/2015"/>
    <s v="02/23/2015"/>
    <x v="0"/>
    <s v="No"/>
    <s v="Not Found"/>
    <m/>
    <d v="2015-02-17T00:00:00"/>
    <d v="2015-02-23T00:00:00"/>
    <d v="1900-01-05T00:00:00"/>
    <x v="0"/>
    <s v="Q1"/>
    <m/>
    <m/>
    <m/>
    <m/>
    <n v="80"/>
    <m/>
    <n v="0.5714285714285714"/>
    <m/>
  </r>
  <r>
    <n v="1667652"/>
    <s v="JPMorgan Chase &amp; Co."/>
    <x v="0"/>
    <x v="42"/>
    <x v="25"/>
    <x v="3"/>
    <s v="11/23/2015"/>
    <s v="11/25/2015"/>
    <x v="0"/>
    <s v="No"/>
    <s v="Michigan"/>
    <m/>
    <d v="2015-11-23T00:00:00"/>
    <d v="2015-11-25T00:00:00"/>
    <d v="1900-01-01T00:00:00"/>
    <x v="0"/>
    <s v="Q4"/>
    <m/>
    <m/>
    <m/>
    <m/>
    <n v="784"/>
    <m/>
    <n v="5.6000000000000005"/>
    <m/>
  </r>
  <r>
    <n v="1621316"/>
    <s v="Ocwen"/>
    <x v="0"/>
    <x v="0"/>
    <x v="0"/>
    <x v="3"/>
    <s v="10/23/2015"/>
    <s v="10/23/2015"/>
    <x v="0"/>
    <s v="No"/>
    <s v="Florida"/>
    <m/>
    <d v="2015-10-23T00:00:00"/>
    <d v="2015-10-23T00:00:00"/>
    <d v="1899-12-30T00:00:00"/>
    <x v="0"/>
    <s v="Q4"/>
    <m/>
    <m/>
    <m/>
    <m/>
    <n v="399"/>
    <m/>
    <n v="2.85"/>
    <m/>
  </r>
  <r>
    <n v="376195"/>
    <s v="Citibank"/>
    <x v="2"/>
    <x v="38"/>
    <x v="13"/>
    <x v="0"/>
    <d v="2013-08-04T00:00:00"/>
    <d v="2013-08-04T00:00:00"/>
    <x v="0"/>
    <s v="No"/>
    <s v="Texas"/>
    <m/>
    <d v="2013-04-08T00:00:00"/>
    <d v="2013-04-08T00:00:00"/>
    <d v="1899-12-30T00:00:00"/>
    <x v="3"/>
    <s v="Q2"/>
    <m/>
    <m/>
    <m/>
    <m/>
    <n v="684"/>
    <m/>
    <n v="4.8857142857142852"/>
    <m/>
  </r>
  <r>
    <n v="2003382"/>
    <s v="Nationstar Mortgage"/>
    <x v="0"/>
    <x v="0"/>
    <x v="8"/>
    <x v="0"/>
    <d v="2016-08-07T00:00:00"/>
    <d v="2016-08-07T00:00:00"/>
    <x v="0"/>
    <s v="No"/>
    <s v="Arizona"/>
    <m/>
    <d v="2016-07-08T00:00:00"/>
    <d v="2016-07-08T00:00:00"/>
    <d v="1899-12-30T00:00:00"/>
    <x v="2"/>
    <s v="Q3"/>
    <m/>
    <m/>
    <m/>
    <m/>
    <n v="252"/>
    <m/>
    <n v="1.7999999999999998"/>
    <m/>
  </r>
  <r>
    <n v="910969"/>
    <s v="Selene Finance"/>
    <x v="0"/>
    <x v="0"/>
    <x v="13"/>
    <x v="2"/>
    <s v="06/25/2014"/>
    <s v="06/30/2014"/>
    <x v="0"/>
    <s v="No"/>
    <s v="Texas"/>
    <m/>
    <d v="2014-06-25T00:00:00"/>
    <d v="2014-06-30T00:00:00"/>
    <d v="1900-01-04T00:00:00"/>
    <x v="1"/>
    <s v="Q2"/>
    <m/>
    <m/>
    <m/>
    <m/>
    <n v="11"/>
    <m/>
    <n v="7.857142857142857E-2"/>
    <m/>
  </r>
  <r>
    <n v="414835"/>
    <s v="Amex"/>
    <x v="2"/>
    <x v="24"/>
    <x v="1"/>
    <x v="1"/>
    <s v="05/23/2013"/>
    <s v="05/28/2013"/>
    <x v="0"/>
    <s v="No"/>
    <s v="North Carolina"/>
    <m/>
    <d v="2013-05-23T00:00:00"/>
    <d v="2013-05-28T00:00:00"/>
    <d v="1900-01-04T00:00:00"/>
    <x v="3"/>
    <s v="Q2"/>
    <m/>
    <m/>
    <m/>
    <m/>
    <n v="176"/>
    <m/>
    <n v="1.2571428571428571"/>
    <m/>
  </r>
  <r>
    <n v="1004712"/>
    <s v="Diversified Consultants, Inc."/>
    <x v="1"/>
    <x v="27"/>
    <x v="13"/>
    <x v="0"/>
    <s v="08/27/2014"/>
    <s v="08/27/2014"/>
    <x v="0"/>
    <s v="No"/>
    <s v="Texas"/>
    <m/>
    <d v="2014-08-27T00:00:00"/>
    <d v="2014-08-27T00:00:00"/>
    <d v="1899-12-30T00:00:00"/>
    <x v="1"/>
    <s v="Q3"/>
    <m/>
    <m/>
    <m/>
    <m/>
    <n v="30"/>
    <m/>
    <n v="0.2142857142857143"/>
    <m/>
  </r>
  <r>
    <n v="1050173"/>
    <s v="Nationstar Mortgage"/>
    <x v="0"/>
    <x v="0"/>
    <x v="10"/>
    <x v="0"/>
    <s v="09/29/2014"/>
    <s v="09/29/2014"/>
    <x v="0"/>
    <s v="No"/>
    <s v="Maryland"/>
    <m/>
    <d v="2014-09-29T00:00:00"/>
    <d v="2014-09-29T00:00:00"/>
    <d v="1899-12-30T00:00:00"/>
    <x v="1"/>
    <s v="Q3"/>
    <m/>
    <m/>
    <m/>
    <m/>
    <n v="251"/>
    <m/>
    <n v="1.7928571428571429"/>
    <m/>
  </r>
  <r>
    <n v="2045833"/>
    <s v="Equifax"/>
    <x v="3"/>
    <x v="44"/>
    <x v="10"/>
    <x v="0"/>
    <d v="2016-04-08T00:00:00"/>
    <d v="2016-04-08T00:00:00"/>
    <x v="0"/>
    <s v="No"/>
    <s v="Maryland"/>
    <m/>
    <d v="2016-08-04T00:00:00"/>
    <d v="2016-08-04T00:00:00"/>
    <d v="1899-12-30T00:00:00"/>
    <x v="2"/>
    <s v="Q3"/>
    <m/>
    <m/>
    <m/>
    <m/>
    <n v="477"/>
    <m/>
    <n v="3.407142857142857"/>
    <m/>
  </r>
  <r>
    <n v="458843"/>
    <s v="Equifax"/>
    <x v="3"/>
    <x v="8"/>
    <x v="13"/>
    <x v="0"/>
    <s v="07/16/2013"/>
    <s v="07/16/2013"/>
    <x v="0"/>
    <s v="No"/>
    <s v="Texas"/>
    <m/>
    <d v="2013-07-16T00:00:00"/>
    <d v="2013-07-16T00:00:00"/>
    <d v="1899-12-30T00:00:00"/>
    <x v="3"/>
    <s v="Q3"/>
    <m/>
    <m/>
    <m/>
    <m/>
    <n v="476"/>
    <m/>
    <n v="3.4000000000000004"/>
    <m/>
  </r>
  <r>
    <n v="1522289"/>
    <s v="Portfolio Recovery Associates, Inc."/>
    <x v="1"/>
    <x v="27"/>
    <x v="15"/>
    <x v="0"/>
    <s v="08/17/2015"/>
    <s v="08/24/2015"/>
    <x v="0"/>
    <s v="No"/>
    <s v="Massachusetts"/>
    <m/>
    <d v="2015-08-17T00:00:00"/>
    <d v="2015-08-24T00:00:00"/>
    <d v="1900-01-06T00:00:00"/>
    <x v="0"/>
    <s v="Q3"/>
    <m/>
    <m/>
    <m/>
    <m/>
    <n v="110"/>
    <m/>
    <n v="0.78571428571428581"/>
    <m/>
  </r>
  <r>
    <n v="385685"/>
    <s v="Regions Financial Corporation"/>
    <x v="5"/>
    <x v="12"/>
    <x v="0"/>
    <x v="2"/>
    <s v="04/17/2013"/>
    <s v="04/18/2013"/>
    <x v="0"/>
    <s v="No"/>
    <s v="Florida"/>
    <m/>
    <d v="2013-04-17T00:00:00"/>
    <d v="2013-04-18T00:00:00"/>
    <d v="1899-12-31T00:00:00"/>
    <x v="3"/>
    <s v="Q2"/>
    <m/>
    <m/>
    <m/>
    <m/>
    <n v="74"/>
    <m/>
    <n v="0.52857142857142858"/>
    <m/>
  </r>
  <r>
    <n v="1781486"/>
    <s v="Bank of America"/>
    <x v="0"/>
    <x v="0"/>
    <x v="14"/>
    <x v="0"/>
    <d v="2016-11-02T00:00:00"/>
    <d v="2016-11-02T00:00:00"/>
    <x v="0"/>
    <s v="No"/>
    <s v="Georgia"/>
    <m/>
    <d v="2016-02-11T00:00:00"/>
    <d v="2016-02-11T00:00:00"/>
    <d v="1899-12-30T00:00:00"/>
    <x v="2"/>
    <s v="Q1"/>
    <m/>
    <m/>
    <m/>
    <m/>
    <n v="945"/>
    <m/>
    <n v="6.75"/>
    <m/>
  </r>
  <r>
    <n v="1262465"/>
    <s v="TransUnion Intermediate Holdings, Inc."/>
    <x v="3"/>
    <x v="25"/>
    <x v="7"/>
    <x v="0"/>
    <d v="2015-02-03T00:00:00"/>
    <d v="2015-02-03T00:00:00"/>
    <x v="0"/>
    <s v="No"/>
    <s v="California"/>
    <m/>
    <d v="2015-03-02T00:00:00"/>
    <d v="2015-03-02T00:00:00"/>
    <d v="1899-12-30T00:00:00"/>
    <x v="0"/>
    <s v="Q1"/>
    <m/>
    <m/>
    <m/>
    <m/>
    <n v="282"/>
    <m/>
    <n v="2.0142857142857142"/>
    <m/>
  </r>
  <r>
    <n v="2126000"/>
    <s v="Citibank"/>
    <x v="2"/>
    <x v="10"/>
    <x v="13"/>
    <x v="0"/>
    <s v="09/23/2016"/>
    <s v="09/23/2016"/>
    <x v="0"/>
    <s v="Yes"/>
    <s v="Texas"/>
    <m/>
    <d v="2016-09-23T00:00:00"/>
    <d v="2016-09-23T00:00:00"/>
    <d v="1899-12-30T00:00:00"/>
    <x v="2"/>
    <s v="Q3"/>
    <m/>
    <m/>
    <m/>
    <m/>
    <n v="683"/>
    <m/>
    <n v="4.878571428571429"/>
    <m/>
  </r>
  <r>
    <n v="980276"/>
    <s v="Bank of America"/>
    <x v="0"/>
    <x v="0"/>
    <x v="25"/>
    <x v="0"/>
    <d v="2014-12-08T00:00:00"/>
    <d v="2014-12-08T00:00:00"/>
    <x v="0"/>
    <s v="Yes"/>
    <s v="Michigan"/>
    <m/>
    <d v="2014-08-12T00:00:00"/>
    <d v="2014-08-12T00:00:00"/>
    <d v="1899-12-30T00:00:00"/>
    <x v="1"/>
    <s v="Q3"/>
    <m/>
    <m/>
    <m/>
    <m/>
    <n v="944"/>
    <m/>
    <n v="6.7428571428571438"/>
    <m/>
  </r>
  <r>
    <n v="1302800"/>
    <s v="USAA Savings"/>
    <x v="1"/>
    <x v="27"/>
    <x v="20"/>
    <x v="0"/>
    <s v="03/26/2015"/>
    <s v="03/26/2015"/>
    <x v="0"/>
    <s v="No"/>
    <s v="Ohio"/>
    <m/>
    <d v="2015-03-26T00:00:00"/>
    <d v="2015-03-26T00:00:00"/>
    <d v="1899-12-30T00:00:00"/>
    <x v="0"/>
    <s v="Q1"/>
    <m/>
    <m/>
    <m/>
    <m/>
    <n v="77"/>
    <m/>
    <n v="0.54999999999999993"/>
    <m/>
  </r>
  <r>
    <n v="934190"/>
    <s v="JPMorgan Chase &amp; Co."/>
    <x v="5"/>
    <x v="12"/>
    <x v="25"/>
    <x v="0"/>
    <d v="2014-11-07T00:00:00"/>
    <d v="2014-11-07T00:00:00"/>
    <x v="0"/>
    <s v="Yes"/>
    <s v="Michigan"/>
    <m/>
    <d v="2014-07-11T00:00:00"/>
    <d v="2014-07-11T00:00:00"/>
    <d v="1899-12-30T00:00:00"/>
    <x v="1"/>
    <s v="Q3"/>
    <m/>
    <m/>
    <m/>
    <m/>
    <n v="783"/>
    <m/>
    <n v="5.5928571428571434"/>
    <m/>
  </r>
  <r>
    <n v="1356388"/>
    <s v="Equifax"/>
    <x v="3"/>
    <x v="3"/>
    <x v="14"/>
    <x v="0"/>
    <d v="2015-01-05T00:00:00"/>
    <d v="2015-01-05T00:00:00"/>
    <x v="0"/>
    <s v="No"/>
    <s v="Georgia"/>
    <m/>
    <d v="2015-05-01T00:00:00"/>
    <d v="2015-05-01T00:00:00"/>
    <d v="1899-12-30T00:00:00"/>
    <x v="0"/>
    <s v="Q2"/>
    <m/>
    <m/>
    <m/>
    <m/>
    <n v="475"/>
    <m/>
    <n v="3.3928571428571428"/>
    <m/>
  </r>
  <r>
    <n v="1507348"/>
    <s v="Encore Capital Group"/>
    <x v="1"/>
    <x v="22"/>
    <x v="15"/>
    <x v="2"/>
    <d v="2015-06-08T00:00:00"/>
    <s v="08/13/2015"/>
    <x v="0"/>
    <s v="No"/>
    <s v="Massachusetts"/>
    <m/>
    <d v="2015-08-06T00:00:00"/>
    <d v="2015-08-13T00:00:00"/>
    <d v="1900-01-06T00:00:00"/>
    <x v="0"/>
    <s v="Q3"/>
    <m/>
    <m/>
    <m/>
    <m/>
    <n v="174"/>
    <m/>
    <n v="1.2428571428571429"/>
    <m/>
  </r>
  <r>
    <n v="1578017"/>
    <s v="AES/PHEAA"/>
    <x v="4"/>
    <x v="6"/>
    <x v="38"/>
    <x v="0"/>
    <s v="09/24/2015"/>
    <s v="09/24/2015"/>
    <x v="0"/>
    <s v="No"/>
    <s v="Kentucky"/>
    <m/>
    <d v="2015-09-24T00:00:00"/>
    <d v="2015-09-24T00:00:00"/>
    <d v="1899-12-30T00:00:00"/>
    <x v="0"/>
    <s v="Q3"/>
    <m/>
    <m/>
    <m/>
    <m/>
    <n v="99"/>
    <m/>
    <n v="0.70714285714285718"/>
    <m/>
  </r>
  <r>
    <n v="1200971"/>
    <s v="Rushmore Loan Management Services LLC"/>
    <x v="0"/>
    <x v="0"/>
    <x v="9"/>
    <x v="0"/>
    <s v="01/21/2015"/>
    <s v="01/26/2015"/>
    <x v="0"/>
    <s v="No"/>
    <s v="New York"/>
    <m/>
    <d v="2015-01-21T00:00:00"/>
    <d v="2015-01-26T00:00:00"/>
    <d v="1900-01-04T00:00:00"/>
    <x v="0"/>
    <s v="Q1"/>
    <m/>
    <m/>
    <m/>
    <m/>
    <n v="9"/>
    <m/>
    <n v="6.4285714285714279E-2"/>
    <m/>
  </r>
  <r>
    <n v="1141146"/>
    <s v="JPMorgan Chase &amp; Co."/>
    <x v="2"/>
    <x v="57"/>
    <x v="7"/>
    <x v="0"/>
    <d v="2014-03-12T00:00:00"/>
    <d v="2014-03-12T00:00:00"/>
    <x v="0"/>
    <s v="No"/>
    <s v="California"/>
    <m/>
    <d v="2014-12-03T00:00:00"/>
    <d v="2014-12-03T00:00:00"/>
    <d v="1899-12-30T00:00:00"/>
    <x v="1"/>
    <s v="Q4"/>
    <m/>
    <m/>
    <m/>
    <m/>
    <n v="782"/>
    <m/>
    <n v="5.5857142857142854"/>
    <m/>
  </r>
  <r>
    <n v="941309"/>
    <s v="Citizens Financial Group, Inc."/>
    <x v="0"/>
    <x v="5"/>
    <x v="18"/>
    <x v="0"/>
    <s v="07/17/2014"/>
    <s v="07/17/2014"/>
    <x v="0"/>
    <s v="No"/>
    <s v="Pennsylvania"/>
    <m/>
    <d v="2014-07-17T00:00:00"/>
    <d v="2014-07-17T00:00:00"/>
    <d v="1899-12-30T00:00:00"/>
    <x v="1"/>
    <s v="Q3"/>
    <m/>
    <m/>
    <m/>
    <m/>
    <n v="79"/>
    <m/>
    <n v="0.56428571428571428"/>
    <m/>
  </r>
  <r>
    <n v="987570"/>
    <s v="Wells Fargo &amp; Company"/>
    <x v="4"/>
    <x v="6"/>
    <x v="8"/>
    <x v="0"/>
    <s v="08/16/2014"/>
    <s v="08/16/2014"/>
    <x v="0"/>
    <s v="No"/>
    <s v="Arizona"/>
    <m/>
    <d v="2014-08-16T00:00:00"/>
    <d v="2014-08-16T00:00:00"/>
    <d v="1899-12-30T00:00:00"/>
    <x v="1"/>
    <s v="Q3"/>
    <m/>
    <m/>
    <m/>
    <m/>
    <n v="842"/>
    <m/>
    <n v="6.0142857142857142"/>
    <m/>
  </r>
  <r>
    <n v="1353087"/>
    <s v="Enova International, Inc."/>
    <x v="1"/>
    <x v="13"/>
    <x v="4"/>
    <x v="0"/>
    <s v="04/29/2015"/>
    <s v="04/29/2015"/>
    <x v="0"/>
    <s v="No"/>
    <s v="Virginia"/>
    <m/>
    <d v="2015-04-29T00:00:00"/>
    <d v="2015-04-29T00:00:00"/>
    <d v="1899-12-30T00:00:00"/>
    <x v="0"/>
    <s v="Q2"/>
    <m/>
    <m/>
    <m/>
    <m/>
    <n v="32"/>
    <m/>
    <n v="0.22857142857142859"/>
    <m/>
  </r>
  <r>
    <n v="1871538"/>
    <s v="USAA Savings"/>
    <x v="5"/>
    <x v="9"/>
    <x v="7"/>
    <x v="0"/>
    <d v="2016-09-04T00:00:00"/>
    <d v="2016-09-04T00:00:00"/>
    <x v="0"/>
    <s v="No"/>
    <s v="California"/>
    <m/>
    <d v="2016-04-09T00:00:00"/>
    <d v="2016-04-09T00:00:00"/>
    <d v="1899-12-30T00:00:00"/>
    <x v="2"/>
    <s v="Q2"/>
    <m/>
    <m/>
    <m/>
    <m/>
    <n v="76"/>
    <m/>
    <n v="0.54285714285714282"/>
    <m/>
  </r>
  <r>
    <n v="1425728"/>
    <s v="Wells Fargo &amp; Company"/>
    <x v="5"/>
    <x v="12"/>
    <x v="7"/>
    <x v="3"/>
    <s v="06/17/2015"/>
    <s v="06/19/2015"/>
    <x v="0"/>
    <s v="Yes"/>
    <s v="California"/>
    <m/>
    <d v="2015-06-17T00:00:00"/>
    <d v="2015-06-19T00:00:00"/>
    <d v="1900-01-01T00:00:00"/>
    <x v="0"/>
    <s v="Q2"/>
    <m/>
    <m/>
    <m/>
    <m/>
    <n v="841"/>
    <m/>
    <n v="6.0071428571428571"/>
    <m/>
  </r>
  <r>
    <n v="1528199"/>
    <s v="Navy FCU"/>
    <x v="5"/>
    <x v="9"/>
    <x v="0"/>
    <x v="2"/>
    <s v="08/20/2015"/>
    <s v="08/24/2015"/>
    <x v="0"/>
    <s v="No"/>
    <s v="Florida"/>
    <m/>
    <d v="2015-08-20T00:00:00"/>
    <d v="2015-08-24T00:00:00"/>
    <d v="1900-01-03T00:00:00"/>
    <x v="0"/>
    <s v="Q3"/>
    <m/>
    <m/>
    <m/>
    <m/>
    <n v="52"/>
    <m/>
    <n v="0.37142857142857144"/>
    <m/>
  </r>
  <r>
    <n v="1662624"/>
    <s v="BB&amp;T Financial"/>
    <x v="5"/>
    <x v="12"/>
    <x v="18"/>
    <x v="0"/>
    <s v="11/19/2015"/>
    <s v="11/19/2015"/>
    <x v="0"/>
    <s v="No"/>
    <s v="Pennsylvania"/>
    <m/>
    <d v="2015-11-19T00:00:00"/>
    <d v="2015-11-19T00:00:00"/>
    <d v="1899-12-30T00:00:00"/>
    <x v="0"/>
    <s v="Q4"/>
    <m/>
    <m/>
    <m/>
    <m/>
    <n v="75"/>
    <m/>
    <n v="0.5357142857142857"/>
    <m/>
  </r>
  <r>
    <n v="1997357"/>
    <s v="Ocwen"/>
    <x v="0"/>
    <x v="0"/>
    <x v="8"/>
    <x v="0"/>
    <d v="2016-05-07T00:00:00"/>
    <d v="2016-07-07T00:00:00"/>
    <x v="0"/>
    <s v="No"/>
    <s v="Arizona"/>
    <m/>
    <d v="2016-07-05T00:00:00"/>
    <d v="2016-07-07T00:00:00"/>
    <d v="1900-01-01T00:00:00"/>
    <x v="2"/>
    <s v="Q3"/>
    <m/>
    <m/>
    <m/>
    <m/>
    <n v="398"/>
    <m/>
    <n v="2.842857142857143"/>
    <m/>
  </r>
  <r>
    <n v="1272468"/>
    <s v="ERC"/>
    <x v="1"/>
    <x v="1"/>
    <x v="7"/>
    <x v="0"/>
    <d v="2015-08-03T00:00:00"/>
    <d v="2015-08-03T00:00:00"/>
    <x v="0"/>
    <s v="Yes"/>
    <s v="California"/>
    <m/>
    <d v="2015-03-08T00:00:00"/>
    <d v="2015-03-08T00:00:00"/>
    <d v="1899-12-30T00:00:00"/>
    <x v="0"/>
    <s v="Q1"/>
    <m/>
    <m/>
    <m/>
    <m/>
    <n v="36"/>
    <m/>
    <n v="0.25714285714285712"/>
    <m/>
  </r>
  <r>
    <n v="1393155"/>
    <s v="AES/PHEAA"/>
    <x v="4"/>
    <x v="6"/>
    <x v="9"/>
    <x v="0"/>
    <s v="05/27/2015"/>
    <s v="05/27/2015"/>
    <x v="0"/>
    <s v="No"/>
    <s v="New York"/>
    <m/>
    <d v="2015-05-27T00:00:00"/>
    <d v="2015-05-27T00:00:00"/>
    <d v="1899-12-30T00:00:00"/>
    <x v="0"/>
    <s v="Q2"/>
    <m/>
    <m/>
    <m/>
    <m/>
    <n v="98"/>
    <m/>
    <n v="0.70000000000000007"/>
    <m/>
  </r>
  <r>
    <n v="816715"/>
    <s v="Equifax"/>
    <x v="3"/>
    <x v="8"/>
    <x v="13"/>
    <x v="0"/>
    <s v="04/21/2014"/>
    <s v="04/21/2014"/>
    <x v="0"/>
    <s v="No"/>
    <s v="Texas"/>
    <m/>
    <d v="2014-04-21T00:00:00"/>
    <d v="2014-04-21T00:00:00"/>
    <d v="1899-12-30T00:00:00"/>
    <x v="1"/>
    <s v="Q2"/>
    <m/>
    <m/>
    <m/>
    <m/>
    <n v="474"/>
    <m/>
    <n v="3.3857142857142857"/>
    <m/>
  </r>
  <r>
    <n v="1778308"/>
    <s v="Progressive Financial Services, Inc."/>
    <x v="1"/>
    <x v="1"/>
    <x v="13"/>
    <x v="0"/>
    <d v="2016-09-02T00:00:00"/>
    <d v="2016-09-02T00:00:00"/>
    <x v="0"/>
    <s v="No"/>
    <s v="Texas"/>
    <m/>
    <d v="2016-02-09T00:00:00"/>
    <d v="2016-02-09T00:00:00"/>
    <d v="1899-12-30T00:00:00"/>
    <x v="2"/>
    <s v="Q1"/>
    <m/>
    <m/>
    <m/>
    <m/>
    <n v="3"/>
    <m/>
    <n v="2.1428571428571429E-2"/>
    <m/>
  </r>
  <r>
    <n v="1889473"/>
    <s v="Ocwen"/>
    <x v="0"/>
    <x v="42"/>
    <x v="21"/>
    <x v="0"/>
    <s v="04/20/2016"/>
    <s v="04/20/2016"/>
    <x v="0"/>
    <s v="No"/>
    <s v="Indiana"/>
    <m/>
    <d v="2016-04-20T00:00:00"/>
    <d v="2016-04-20T00:00:00"/>
    <d v="1899-12-30T00:00:00"/>
    <x v="2"/>
    <s v="Q2"/>
    <m/>
    <m/>
    <m/>
    <m/>
    <n v="397"/>
    <m/>
    <n v="2.8357142857142859"/>
    <m/>
  </r>
  <r>
    <n v="1609014"/>
    <s v="Citibank"/>
    <x v="0"/>
    <x v="0"/>
    <x v="25"/>
    <x v="1"/>
    <s v="10/15/2015"/>
    <s v="10/19/2015"/>
    <x v="0"/>
    <s v="No"/>
    <s v="Michigan"/>
    <m/>
    <d v="2015-10-15T00:00:00"/>
    <d v="2015-10-19T00:00:00"/>
    <d v="1900-01-03T00:00:00"/>
    <x v="0"/>
    <s v="Q4"/>
    <m/>
    <m/>
    <m/>
    <m/>
    <n v="682"/>
    <m/>
    <n v="4.8714285714285719"/>
    <m/>
  </r>
  <r>
    <n v="1215852"/>
    <s v="Bank of America"/>
    <x v="5"/>
    <x v="9"/>
    <x v="7"/>
    <x v="0"/>
    <s v="01/29/2015"/>
    <s v="01/29/2015"/>
    <x v="0"/>
    <s v="Yes"/>
    <s v="California"/>
    <m/>
    <d v="2015-01-29T00:00:00"/>
    <d v="2015-01-29T00:00:00"/>
    <d v="1899-12-30T00:00:00"/>
    <x v="0"/>
    <s v="Q1"/>
    <m/>
    <m/>
    <m/>
    <m/>
    <n v="943"/>
    <m/>
    <n v="6.7357142857142849"/>
    <m/>
  </r>
  <r>
    <n v="674715"/>
    <s v="Bogman, Inc"/>
    <x v="0"/>
    <x v="0"/>
    <x v="10"/>
    <x v="1"/>
    <s v="01/17/2014"/>
    <s v="01/24/2014"/>
    <x v="0"/>
    <s v="No"/>
    <s v="Maryland"/>
    <m/>
    <d v="2014-01-17T00:00:00"/>
    <d v="2014-01-24T00:00:00"/>
    <d v="1900-01-06T00:00:00"/>
    <x v="1"/>
    <s v="Q1"/>
    <m/>
    <m/>
    <m/>
    <m/>
    <n v="1"/>
    <m/>
    <n v="7.1428571428571435E-3"/>
    <m/>
  </r>
  <r>
    <n v="2114447"/>
    <s v="TransUnion Intermediate Holdings, Inc."/>
    <x v="3"/>
    <x v="44"/>
    <x v="0"/>
    <x v="0"/>
    <s v="09/15/2016"/>
    <s v="09/15/2016"/>
    <x v="0"/>
    <s v="Yes"/>
    <s v="Florida"/>
    <m/>
    <d v="2016-09-15T00:00:00"/>
    <d v="2016-09-15T00:00:00"/>
    <d v="1899-12-30T00:00:00"/>
    <x v="2"/>
    <s v="Q3"/>
    <m/>
    <m/>
    <m/>
    <m/>
    <n v="281"/>
    <m/>
    <n v="2.0071428571428571"/>
    <m/>
  </r>
  <r>
    <n v="2000659"/>
    <s v="Experian"/>
    <x v="3"/>
    <x v="8"/>
    <x v="46"/>
    <x v="2"/>
    <d v="2016-06-07T00:00:00"/>
    <d v="2016-07-07T00:00:00"/>
    <x v="0"/>
    <s v="No"/>
    <s v="Mississippi"/>
    <m/>
    <d v="2016-07-06T00:00:00"/>
    <d v="2016-07-07T00:00:00"/>
    <d v="1899-12-31T00:00:00"/>
    <x v="2"/>
    <s v="Q3"/>
    <m/>
    <m/>
    <m/>
    <m/>
    <n v="410"/>
    <m/>
    <n v="2.9285714285714288"/>
    <m/>
  </r>
  <r>
    <n v="2074886"/>
    <s v="Santander Consumer USA Holdings Inc"/>
    <x v="1"/>
    <x v="27"/>
    <x v="7"/>
    <x v="0"/>
    <s v="08/22/2016"/>
    <s v="08/22/2016"/>
    <x v="0"/>
    <s v="No"/>
    <s v="California"/>
    <m/>
    <d v="2016-08-22T00:00:00"/>
    <d v="2016-08-22T00:00:00"/>
    <d v="1899-12-30T00:00:00"/>
    <x v="2"/>
    <s v="Q3"/>
    <m/>
    <m/>
    <m/>
    <m/>
    <n v="75"/>
    <m/>
    <n v="0.5357142857142857"/>
    <m/>
  </r>
  <r>
    <n v="1266437"/>
    <s v="TransUnion Intermediate Holdings, Inc."/>
    <x v="3"/>
    <x v="8"/>
    <x v="3"/>
    <x v="0"/>
    <d v="2015-04-03T00:00:00"/>
    <d v="2015-04-03T00:00:00"/>
    <x v="0"/>
    <s v="No"/>
    <s v="Washington"/>
    <m/>
    <d v="2015-03-04T00:00:00"/>
    <d v="2015-03-04T00:00:00"/>
    <d v="1899-12-30T00:00:00"/>
    <x v="0"/>
    <s v="Q1"/>
    <m/>
    <m/>
    <m/>
    <m/>
    <n v="280"/>
    <m/>
    <n v="2"/>
    <m/>
  </r>
  <r>
    <n v="2080760"/>
    <s v="JPMorgan Chase &amp; Co."/>
    <x v="2"/>
    <x v="10"/>
    <x v="12"/>
    <x v="0"/>
    <s v="08/24/2016"/>
    <s v="08/24/2016"/>
    <x v="0"/>
    <s v="No"/>
    <s v="New Jersey"/>
    <m/>
    <d v="2016-08-24T00:00:00"/>
    <d v="2016-08-24T00:00:00"/>
    <d v="1899-12-30T00:00:00"/>
    <x v="2"/>
    <s v="Q3"/>
    <m/>
    <m/>
    <m/>
    <m/>
    <n v="781"/>
    <m/>
    <n v="5.5785714285714283"/>
    <m/>
  </r>
  <r>
    <n v="485167"/>
    <s v="JPMorgan Chase &amp; Co."/>
    <x v="0"/>
    <x v="0"/>
    <x v="7"/>
    <x v="0"/>
    <d v="2013-09-08T00:00:00"/>
    <d v="2013-12-08T00:00:00"/>
    <x v="0"/>
    <s v="Yes"/>
    <s v="California"/>
    <m/>
    <d v="2013-08-09T00:00:00"/>
    <d v="2013-08-12T00:00:00"/>
    <d v="1900-01-02T00:00:00"/>
    <x v="3"/>
    <s v="Q3"/>
    <m/>
    <m/>
    <m/>
    <m/>
    <n v="780"/>
    <m/>
    <n v="5.5714285714285712"/>
    <m/>
  </r>
  <r>
    <n v="1891283"/>
    <s v="AES/PHEAA"/>
    <x v="1"/>
    <x v="22"/>
    <x v="31"/>
    <x v="0"/>
    <s v="04/21/2016"/>
    <s v="04/21/2016"/>
    <x v="0"/>
    <s v="Yes"/>
    <s v="Tennessee"/>
    <m/>
    <d v="2016-04-21T00:00:00"/>
    <d v="2016-04-21T00:00:00"/>
    <d v="1899-12-30T00:00:00"/>
    <x v="2"/>
    <s v="Q2"/>
    <m/>
    <m/>
    <m/>
    <m/>
    <n v="97"/>
    <m/>
    <n v="0.69285714285714284"/>
    <m/>
  </r>
  <r>
    <n v="2085249"/>
    <s v="I.C. System, Inc."/>
    <x v="1"/>
    <x v="1"/>
    <x v="13"/>
    <x v="0"/>
    <s v="08/30/2016"/>
    <s v="08/30/2016"/>
    <x v="0"/>
    <s v="No"/>
    <s v="Texas"/>
    <m/>
    <d v="2016-08-30T00:00:00"/>
    <d v="2016-08-30T00:00:00"/>
    <d v="1899-12-30T00:00:00"/>
    <x v="2"/>
    <s v="Q3"/>
    <m/>
    <m/>
    <m/>
    <m/>
    <n v="24"/>
    <m/>
    <n v="0.17142857142857143"/>
    <m/>
  </r>
  <r>
    <n v="400685"/>
    <s v="Capital One"/>
    <x v="2"/>
    <x v="24"/>
    <x v="18"/>
    <x v="1"/>
    <d v="2013-08-05T00:00:00"/>
    <d v="2013-10-05T00:00:00"/>
    <x v="0"/>
    <s v="No"/>
    <s v="Pennsylvania"/>
    <m/>
    <d v="2013-05-08T00:00:00"/>
    <d v="2013-05-10T00:00:00"/>
    <d v="1900-01-01T00:00:00"/>
    <x v="3"/>
    <s v="Q2"/>
    <m/>
    <m/>
    <m/>
    <m/>
    <n v="409"/>
    <m/>
    <n v="2.9214285714285713"/>
    <m/>
  </r>
  <r>
    <n v="999837"/>
    <s v="Discover"/>
    <x v="1"/>
    <x v="1"/>
    <x v="14"/>
    <x v="3"/>
    <s v="08/25/2014"/>
    <s v="08/28/2014"/>
    <x v="0"/>
    <s v="No"/>
    <s v="Georgia"/>
    <m/>
    <d v="2014-08-25T00:00:00"/>
    <d v="2014-08-28T00:00:00"/>
    <d v="1900-01-02T00:00:00"/>
    <x v="1"/>
    <s v="Q3"/>
    <m/>
    <m/>
    <m/>
    <m/>
    <n v="153"/>
    <m/>
    <n v="1.0928571428571427"/>
    <m/>
  </r>
  <r>
    <n v="1173231"/>
    <s v="Fidelity Capital Holdings, Inc."/>
    <x v="1"/>
    <x v="1"/>
    <x v="14"/>
    <x v="0"/>
    <s v="12/29/2014"/>
    <s v="12/29/2014"/>
    <x v="1"/>
    <s v="No"/>
    <s v="Georgia"/>
    <m/>
    <d v="2014-12-29T00:00:00"/>
    <d v="2014-12-29T00:00:00"/>
    <d v="1899-12-30T00:00:00"/>
    <x v="1"/>
    <s v="Q4"/>
    <m/>
    <m/>
    <m/>
    <m/>
    <n v="5"/>
    <m/>
    <n v="3.5714285714285712E-2"/>
    <m/>
  </r>
  <r>
    <n v="1640778"/>
    <s v="Alorica Inc."/>
    <x v="1"/>
    <x v="1"/>
    <x v="7"/>
    <x v="0"/>
    <d v="2015-05-11T00:00:00"/>
    <d v="2015-05-11T00:00:00"/>
    <x v="1"/>
    <s v="No"/>
    <s v="California"/>
    <m/>
    <d v="2015-11-05T00:00:00"/>
    <d v="2015-11-05T00:00:00"/>
    <d v="1899-12-30T00:00:00"/>
    <x v="0"/>
    <s v="Q4"/>
    <m/>
    <m/>
    <m/>
    <m/>
    <n v="8"/>
    <m/>
    <n v="5.7142857142857148E-2"/>
    <m/>
  </r>
  <r>
    <n v="675205"/>
    <s v="Amex"/>
    <x v="2"/>
    <x v="24"/>
    <x v="27"/>
    <x v="3"/>
    <s v="01/17/2014"/>
    <s v="01/27/2014"/>
    <x v="0"/>
    <s v="No"/>
    <s v="Colorado"/>
    <m/>
    <d v="2014-01-17T00:00:00"/>
    <d v="2014-01-27T00:00:00"/>
    <d v="1900-01-09T00:00:00"/>
    <x v="1"/>
    <s v="Q1"/>
    <m/>
    <m/>
    <m/>
    <m/>
    <n v="175"/>
    <m/>
    <n v="1.25"/>
    <m/>
  </r>
  <r>
    <n v="446809"/>
    <s v="Experian"/>
    <x v="3"/>
    <x v="8"/>
    <x v="1"/>
    <x v="0"/>
    <d v="2013-01-07T00:00:00"/>
    <d v="2013-01-07T00:00:00"/>
    <x v="0"/>
    <s v="Yes"/>
    <s v="North Carolina"/>
    <m/>
    <d v="2013-07-01T00:00:00"/>
    <d v="2013-07-01T00:00:00"/>
    <d v="1899-12-30T00:00:00"/>
    <x v="3"/>
    <s v="Q3"/>
    <m/>
    <m/>
    <m/>
    <m/>
    <n v="409"/>
    <m/>
    <n v="2.9214285714285713"/>
    <m/>
  </r>
  <r>
    <n v="668522"/>
    <s v="Fifth Third Financial Corporation"/>
    <x v="2"/>
    <x v="24"/>
    <x v="31"/>
    <x v="1"/>
    <s v="01/14/2014"/>
    <s v="01/17/2014"/>
    <x v="0"/>
    <s v="No"/>
    <s v="Tennessee"/>
    <m/>
    <d v="2014-01-14T00:00:00"/>
    <d v="2014-01-17T00:00:00"/>
    <d v="1900-01-02T00:00:00"/>
    <x v="1"/>
    <s v="Q1"/>
    <m/>
    <m/>
    <m/>
    <m/>
    <n v="98"/>
    <m/>
    <n v="0.70000000000000007"/>
    <m/>
  </r>
  <r>
    <n v="773466"/>
    <s v="PayPal Holdings, Inc."/>
    <x v="5"/>
    <x v="9"/>
    <x v="44"/>
    <x v="0"/>
    <s v="03/22/2014"/>
    <s v="03/30/2014"/>
    <x v="0"/>
    <s v="No"/>
    <s v="Hawaii"/>
    <m/>
    <d v="2014-03-22T00:00:00"/>
    <d v="2014-03-30T00:00:00"/>
    <d v="1900-01-07T00:00:00"/>
    <x v="1"/>
    <s v="Q1"/>
    <m/>
    <m/>
    <m/>
    <m/>
    <n v="73"/>
    <m/>
    <n v="0.52142857142857146"/>
    <m/>
  </r>
  <r>
    <n v="354816"/>
    <s v="Rabobank"/>
    <x v="5"/>
    <x v="9"/>
    <x v="7"/>
    <x v="0"/>
    <s v="03/14/2013"/>
    <s v="03/15/2013"/>
    <x v="0"/>
    <s v="No"/>
    <s v="California"/>
    <m/>
    <d v="2013-03-14T00:00:00"/>
    <d v="2013-03-15T00:00:00"/>
    <d v="1899-12-31T00:00:00"/>
    <x v="3"/>
    <s v="Q1"/>
    <m/>
    <m/>
    <m/>
    <m/>
    <n v="3"/>
    <m/>
    <n v="2.1428571428571429E-2"/>
    <m/>
  </r>
  <r>
    <n v="382598"/>
    <s v="Amex"/>
    <x v="2"/>
    <x v="10"/>
    <x v="9"/>
    <x v="3"/>
    <s v="04/15/2013"/>
    <s v="04/16/2013"/>
    <x v="0"/>
    <s v="No"/>
    <s v="New York"/>
    <m/>
    <d v="2013-04-15T00:00:00"/>
    <d v="2013-04-16T00:00:00"/>
    <d v="1899-12-31T00:00:00"/>
    <x v="3"/>
    <s v="Q2"/>
    <m/>
    <m/>
    <m/>
    <m/>
    <n v="174"/>
    <m/>
    <n v="1.2428571428571429"/>
    <m/>
  </r>
  <r>
    <n v="956195"/>
    <s v="TD Bank US Holding Company"/>
    <x v="5"/>
    <x v="12"/>
    <x v="23"/>
    <x v="4"/>
    <s v="07/28/2014"/>
    <s v="07/30/2014"/>
    <x v="0"/>
    <s v="No"/>
    <s v="Maine"/>
    <m/>
    <d v="2014-07-28T00:00:00"/>
    <d v="2014-07-30T00:00:00"/>
    <d v="1900-01-01T00:00:00"/>
    <x v="1"/>
    <s v="Q3"/>
    <m/>
    <m/>
    <m/>
    <m/>
    <n v="162"/>
    <m/>
    <n v="1.157142857142857"/>
    <m/>
  </r>
  <r>
    <n v="1543520"/>
    <s v="Capital One"/>
    <x v="5"/>
    <x v="14"/>
    <x v="9"/>
    <x v="1"/>
    <s v="08/28/2015"/>
    <s v="08/31/2015"/>
    <x v="0"/>
    <s v="No"/>
    <s v="New York"/>
    <m/>
    <d v="2015-08-28T00:00:00"/>
    <d v="2015-08-31T00:00:00"/>
    <d v="1900-01-02T00:00:00"/>
    <x v="0"/>
    <s v="Q3"/>
    <m/>
    <m/>
    <m/>
    <m/>
    <n v="408"/>
    <m/>
    <n v="2.9142857142857146"/>
    <m/>
  </r>
  <r>
    <n v="819408"/>
    <s v="TD Bank US Holding Company"/>
    <x v="5"/>
    <x v="36"/>
    <x v="41"/>
    <x v="0"/>
    <s v="04/22/2014"/>
    <s v="04/28/2014"/>
    <x v="0"/>
    <s v="No"/>
    <s v="Rhode Island"/>
    <m/>
    <d v="2014-04-22T00:00:00"/>
    <d v="2014-04-28T00:00:00"/>
    <d v="1900-01-05T00:00:00"/>
    <x v="1"/>
    <s v="Q2"/>
    <m/>
    <m/>
    <m/>
    <m/>
    <n v="161"/>
    <m/>
    <n v="1.1499999999999999"/>
    <m/>
  </r>
  <r>
    <n v="899472"/>
    <s v="TransUnion Intermediate Holdings, Inc."/>
    <x v="3"/>
    <x v="3"/>
    <x v="17"/>
    <x v="0"/>
    <s v="06/18/2014"/>
    <s v="06/20/2014"/>
    <x v="0"/>
    <s v="Yes"/>
    <s v="Nevada"/>
    <m/>
    <d v="2014-06-18T00:00:00"/>
    <d v="2014-06-20T00:00:00"/>
    <d v="1900-01-01T00:00:00"/>
    <x v="1"/>
    <s v="Q2"/>
    <m/>
    <m/>
    <m/>
    <m/>
    <n v="279"/>
    <m/>
    <n v="1.9928571428571427"/>
    <m/>
  </r>
  <r>
    <n v="1336299"/>
    <s v="Citibank"/>
    <x v="2"/>
    <x v="48"/>
    <x v="15"/>
    <x v="0"/>
    <s v="04/19/2015"/>
    <s v="04/19/2015"/>
    <x v="0"/>
    <s v="No"/>
    <s v="Massachusetts"/>
    <m/>
    <d v="2015-04-19T00:00:00"/>
    <d v="2015-04-19T00:00:00"/>
    <d v="1899-12-30T00:00:00"/>
    <x v="0"/>
    <s v="Q2"/>
    <m/>
    <m/>
    <m/>
    <m/>
    <n v="681"/>
    <m/>
    <n v="4.8642857142857139"/>
    <m/>
  </r>
  <r>
    <n v="1952016"/>
    <s v="Citibank"/>
    <x v="2"/>
    <x v="20"/>
    <x v="7"/>
    <x v="0"/>
    <d v="2016-02-06T00:00:00"/>
    <d v="2016-02-06T00:00:00"/>
    <x v="0"/>
    <s v="No"/>
    <s v="California"/>
    <m/>
    <d v="2016-06-02T00:00:00"/>
    <d v="2016-06-02T00:00:00"/>
    <d v="1899-12-30T00:00:00"/>
    <x v="2"/>
    <s v="Q2"/>
    <m/>
    <m/>
    <m/>
    <m/>
    <n v="680"/>
    <m/>
    <n v="4.8571428571428568"/>
    <m/>
  </r>
  <r>
    <n v="1911461"/>
    <s v="TransUnion Intermediate Holdings, Inc."/>
    <x v="3"/>
    <x v="3"/>
    <x v="1"/>
    <x v="0"/>
    <d v="2016-05-05T00:00:00"/>
    <d v="2016-05-05T00:00:00"/>
    <x v="0"/>
    <s v="No"/>
    <s v="North Carolina"/>
    <m/>
    <d v="2016-05-05T00:00:00"/>
    <d v="2016-05-05T00:00:00"/>
    <d v="1899-12-30T00:00:00"/>
    <x v="2"/>
    <s v="Q2"/>
    <m/>
    <m/>
    <m/>
    <m/>
    <n v="278"/>
    <m/>
    <n v="1.9857142857142858"/>
    <m/>
  </r>
  <r>
    <n v="1116460"/>
    <s v="TCF National Bank"/>
    <x v="7"/>
    <x v="21"/>
    <x v="13"/>
    <x v="0"/>
    <s v="11/14/2014"/>
    <s v="11/14/2014"/>
    <x v="0"/>
    <s v="Yes"/>
    <s v="Texas"/>
    <m/>
    <d v="2014-11-14T00:00:00"/>
    <d v="2014-11-14T00:00:00"/>
    <d v="1899-12-30T00:00:00"/>
    <x v="1"/>
    <s v="Q4"/>
    <m/>
    <m/>
    <m/>
    <m/>
    <n v="32"/>
    <m/>
    <n v="0.22857142857142859"/>
    <m/>
  </r>
  <r>
    <n v="829468"/>
    <s v="Freedom Mortgage"/>
    <x v="0"/>
    <x v="0"/>
    <x v="0"/>
    <x v="0"/>
    <s v="04/28/2014"/>
    <s v="04/28/2014"/>
    <x v="0"/>
    <s v="Yes"/>
    <s v="Florida"/>
    <m/>
    <d v="2014-04-28T00:00:00"/>
    <d v="2014-04-28T00:00:00"/>
    <d v="1899-12-30T00:00:00"/>
    <x v="1"/>
    <s v="Q2"/>
    <m/>
    <m/>
    <m/>
    <m/>
    <n v="29"/>
    <m/>
    <n v="0.20714285714285713"/>
    <m/>
  </r>
  <r>
    <n v="630502"/>
    <s v="Capio Partners, LLC"/>
    <x v="1"/>
    <x v="1"/>
    <x v="0"/>
    <x v="0"/>
    <d v="2013-11-12T00:00:00"/>
    <d v="2013-11-12T00:00:00"/>
    <x v="0"/>
    <s v="No"/>
    <s v="Florida"/>
    <m/>
    <d v="2013-12-11T00:00:00"/>
    <d v="2013-12-11T00:00:00"/>
    <d v="1899-12-30T00:00:00"/>
    <x v="3"/>
    <s v="Q4"/>
    <m/>
    <m/>
    <m/>
    <m/>
    <n v="3"/>
    <m/>
    <n v="2.1428571428571429E-2"/>
    <m/>
  </r>
  <r>
    <n v="1926429"/>
    <s v="Discover"/>
    <x v="2"/>
    <x v="24"/>
    <x v="5"/>
    <x v="3"/>
    <s v="05/16/2016"/>
    <s v="05/19/2016"/>
    <x v="0"/>
    <s v="No"/>
    <s v="Illinois"/>
    <m/>
    <d v="2016-05-16T00:00:00"/>
    <d v="2016-05-19T00:00:00"/>
    <d v="1900-01-02T00:00:00"/>
    <x v="2"/>
    <s v="Q2"/>
    <m/>
    <m/>
    <m/>
    <m/>
    <n v="152"/>
    <m/>
    <n v="1.0857142857142856"/>
    <m/>
  </r>
  <r>
    <n v="466979"/>
    <s v="BB&amp;T Financial"/>
    <x v="5"/>
    <x v="36"/>
    <x v="0"/>
    <x v="0"/>
    <s v="07/25/2013"/>
    <s v="07/29/2013"/>
    <x v="0"/>
    <s v="No"/>
    <s v="Florida"/>
    <m/>
    <d v="2013-07-25T00:00:00"/>
    <d v="2013-07-29T00:00:00"/>
    <d v="1900-01-03T00:00:00"/>
    <x v="3"/>
    <s v="Q3"/>
    <m/>
    <m/>
    <m/>
    <m/>
    <n v="74"/>
    <m/>
    <n v="0.52857142857142858"/>
    <m/>
  </r>
  <r>
    <n v="961393"/>
    <s v="SRA Associates, Inc."/>
    <x v="1"/>
    <x v="27"/>
    <x v="10"/>
    <x v="0"/>
    <s v="07/30/2014"/>
    <s v="07/30/2014"/>
    <x v="0"/>
    <s v="No"/>
    <s v="Maryland"/>
    <m/>
    <d v="2014-07-30T00:00:00"/>
    <d v="2014-07-30T00:00:00"/>
    <d v="1899-12-30T00:00:00"/>
    <x v="1"/>
    <s v="Q3"/>
    <m/>
    <m/>
    <m/>
    <m/>
    <n v="2"/>
    <m/>
    <n v="1.4285714285714287E-2"/>
    <m/>
  </r>
  <r>
    <n v="262290"/>
    <s v="JPMorgan Chase &amp; Co."/>
    <x v="0"/>
    <x v="5"/>
    <x v="1"/>
    <x v="0"/>
    <s v="01/24/2013"/>
    <s v="01/25/2013"/>
    <x v="0"/>
    <s v="No"/>
    <s v="North Carolina"/>
    <m/>
    <d v="2013-01-24T00:00:00"/>
    <d v="2013-01-25T00:00:00"/>
    <d v="1899-12-31T00:00:00"/>
    <x v="3"/>
    <s v="Q1"/>
    <m/>
    <m/>
    <m/>
    <m/>
    <n v="779"/>
    <m/>
    <n v="5.5642857142857141"/>
    <m/>
  </r>
  <r>
    <n v="1657916"/>
    <s v="TMX Finance LLC"/>
    <x v="7"/>
    <x v="11"/>
    <x v="7"/>
    <x v="1"/>
    <s v="11/16/2015"/>
    <s v="11/18/2015"/>
    <x v="0"/>
    <s v="No"/>
    <s v="California"/>
    <m/>
    <d v="2015-11-16T00:00:00"/>
    <d v="2015-11-18T00:00:00"/>
    <d v="1900-01-01T00:00:00"/>
    <x v="0"/>
    <s v="Q4"/>
    <m/>
    <m/>
    <m/>
    <m/>
    <n v="8"/>
    <m/>
    <n v="5.7142857142857148E-2"/>
    <m/>
  </r>
  <r>
    <n v="400992"/>
    <s v="Equifax"/>
    <x v="3"/>
    <x v="8"/>
    <x v="13"/>
    <x v="0"/>
    <d v="2013-07-05T00:00:00"/>
    <d v="2013-08-05T00:00:00"/>
    <x v="0"/>
    <s v="No"/>
    <s v="Texas"/>
    <m/>
    <d v="2013-05-07T00:00:00"/>
    <d v="2013-05-08T00:00:00"/>
    <d v="1899-12-31T00:00:00"/>
    <x v="3"/>
    <s v="Q2"/>
    <m/>
    <m/>
    <m/>
    <m/>
    <n v="473"/>
    <m/>
    <n v="3.3785714285714286"/>
    <m/>
  </r>
  <r>
    <n v="1097223"/>
    <s v="BB&amp;T Financial"/>
    <x v="5"/>
    <x v="15"/>
    <x v="0"/>
    <x v="0"/>
    <d v="2014-01-11T00:00:00"/>
    <d v="2014-01-11T00:00:00"/>
    <x v="0"/>
    <s v="No"/>
    <s v="Florida"/>
    <m/>
    <d v="2014-11-01T00:00:00"/>
    <d v="2014-11-01T00:00:00"/>
    <d v="1899-12-30T00:00:00"/>
    <x v="1"/>
    <s v="Q4"/>
    <m/>
    <m/>
    <m/>
    <m/>
    <n v="73"/>
    <m/>
    <n v="0.52142857142857146"/>
    <m/>
  </r>
  <r>
    <n v="630229"/>
    <s v="Regions Financial Corporation"/>
    <x v="5"/>
    <x v="15"/>
    <x v="0"/>
    <x v="0"/>
    <d v="2013-11-12T00:00:00"/>
    <d v="2013-11-12T00:00:00"/>
    <x v="0"/>
    <s v="No"/>
    <s v="Florida"/>
    <m/>
    <d v="2013-12-11T00:00:00"/>
    <d v="2013-12-11T00:00:00"/>
    <d v="1899-12-30T00:00:00"/>
    <x v="3"/>
    <s v="Q4"/>
    <m/>
    <m/>
    <m/>
    <m/>
    <n v="73"/>
    <m/>
    <n v="0.52142857142857146"/>
    <m/>
  </r>
  <r>
    <n v="437605"/>
    <s v="SunTrust Banks, Inc."/>
    <x v="0"/>
    <x v="0"/>
    <x v="4"/>
    <x v="0"/>
    <s v="06/19/2013"/>
    <s v="06/20/2013"/>
    <x v="0"/>
    <s v="Yes"/>
    <s v="Virginia"/>
    <m/>
    <d v="2013-06-19T00:00:00"/>
    <d v="2013-06-20T00:00:00"/>
    <d v="1899-12-31T00:00:00"/>
    <x v="3"/>
    <s v="Q2"/>
    <m/>
    <m/>
    <m/>
    <m/>
    <n v="118"/>
    <m/>
    <n v="0.84285714285714297"/>
    <m/>
  </r>
  <r>
    <n v="1004601"/>
    <s v="Bank of America"/>
    <x v="5"/>
    <x v="12"/>
    <x v="15"/>
    <x v="0"/>
    <s v="08/27/2014"/>
    <s v="08/27/2014"/>
    <x v="0"/>
    <s v="No"/>
    <s v="Massachusetts"/>
    <m/>
    <d v="2014-08-27T00:00:00"/>
    <d v="2014-08-27T00:00:00"/>
    <d v="1899-12-30T00:00:00"/>
    <x v="1"/>
    <s v="Q3"/>
    <m/>
    <m/>
    <m/>
    <m/>
    <n v="942"/>
    <m/>
    <n v="6.7285714285714278"/>
    <m/>
  </r>
  <r>
    <n v="1425470"/>
    <s v="Millenium Home Mortgage"/>
    <x v="0"/>
    <x v="5"/>
    <x v="9"/>
    <x v="0"/>
    <s v="06/17/2015"/>
    <s v="06/17/2015"/>
    <x v="0"/>
    <s v="No"/>
    <s v="New York"/>
    <m/>
    <d v="2015-06-17T00:00:00"/>
    <d v="2015-06-17T00:00:00"/>
    <d v="1899-12-30T00:00:00"/>
    <x v="0"/>
    <s v="Q2"/>
    <m/>
    <m/>
    <m/>
    <m/>
    <n v="1"/>
    <m/>
    <n v="7.1428571428571435E-3"/>
    <m/>
  </r>
  <r>
    <n v="1085363"/>
    <s v="Navient Solutions, Inc."/>
    <x v="4"/>
    <x v="6"/>
    <x v="30"/>
    <x v="0"/>
    <s v="10/24/2014"/>
    <s v="10/24/2014"/>
    <x v="0"/>
    <s v="Yes"/>
    <s v="Delaware"/>
    <m/>
    <d v="2014-10-24T00:00:00"/>
    <d v="2014-10-24T00:00:00"/>
    <d v="1899-12-30T00:00:00"/>
    <x v="1"/>
    <s v="Q4"/>
    <m/>
    <m/>
    <m/>
    <m/>
    <n v="316"/>
    <m/>
    <n v="2.2571428571428571"/>
    <m/>
  </r>
  <r>
    <n v="1852973"/>
    <s v="Portfolio Recovery Associates, Inc."/>
    <x v="2"/>
    <x v="23"/>
    <x v="8"/>
    <x v="0"/>
    <s v="03/28/2016"/>
    <s v="03/30/2016"/>
    <x v="0"/>
    <s v="No"/>
    <s v="Arizona"/>
    <m/>
    <d v="2016-03-28T00:00:00"/>
    <d v="2016-03-30T00:00:00"/>
    <d v="1900-01-01T00:00:00"/>
    <x v="2"/>
    <s v="Q1"/>
    <m/>
    <m/>
    <m/>
    <m/>
    <n v="109"/>
    <m/>
    <n v="0.77857142857142858"/>
    <m/>
  </r>
  <r>
    <n v="425865"/>
    <s v="The Mortgage Specialists, Inc."/>
    <x v="0"/>
    <x v="5"/>
    <x v="15"/>
    <x v="0"/>
    <d v="2013-06-06T00:00:00"/>
    <s v="07/25/2013"/>
    <x v="0"/>
    <s v="No"/>
    <s v="Massachusetts"/>
    <m/>
    <d v="2013-06-06T00:00:00"/>
    <d v="2013-07-25T00:00:00"/>
    <d v="1900-02-17T00:00:00"/>
    <x v="3"/>
    <s v="Q2"/>
    <m/>
    <m/>
    <m/>
    <m/>
    <n v="1"/>
    <m/>
    <n v="7.1428571428571435E-3"/>
    <m/>
  </r>
  <r>
    <n v="1713514"/>
    <s v="Citibank"/>
    <x v="2"/>
    <x v="17"/>
    <x v="8"/>
    <x v="0"/>
    <s v="12/22/2015"/>
    <s v="12/22/2015"/>
    <x v="0"/>
    <s v="No"/>
    <s v="Arizona"/>
    <m/>
    <d v="2015-12-22T00:00:00"/>
    <d v="2015-12-22T00:00:00"/>
    <d v="1899-12-30T00:00:00"/>
    <x v="0"/>
    <s v="Q4"/>
    <m/>
    <m/>
    <m/>
    <m/>
    <n v="679"/>
    <m/>
    <n v="4.8500000000000005"/>
    <m/>
  </r>
  <r>
    <n v="657875"/>
    <s v="TD Bank US Holding Company"/>
    <x v="0"/>
    <x v="5"/>
    <x v="9"/>
    <x v="0"/>
    <d v="2014-07-01T00:00:00"/>
    <d v="2014-07-01T00:00:00"/>
    <x v="0"/>
    <s v="Yes"/>
    <s v="New York"/>
    <m/>
    <d v="2014-01-07T00:00:00"/>
    <d v="2014-01-07T00:00:00"/>
    <d v="1899-12-30T00:00:00"/>
    <x v="1"/>
    <s v="Q1"/>
    <m/>
    <m/>
    <m/>
    <m/>
    <n v="160"/>
    <m/>
    <n v="1.1428571428571428"/>
    <m/>
  </r>
  <r>
    <n v="1409219"/>
    <s v="Regions Financial Corporation"/>
    <x v="5"/>
    <x v="36"/>
    <x v="13"/>
    <x v="0"/>
    <d v="2015-06-06T00:00:00"/>
    <d v="2015-06-06T00:00:00"/>
    <x v="0"/>
    <s v="No"/>
    <s v="Texas"/>
    <m/>
    <d v="2015-06-06T00:00:00"/>
    <d v="2015-06-06T00:00:00"/>
    <d v="1899-12-30T00:00:00"/>
    <x v="0"/>
    <s v="Q2"/>
    <m/>
    <m/>
    <m/>
    <m/>
    <n v="72"/>
    <m/>
    <n v="0.51428571428571423"/>
    <m/>
  </r>
  <r>
    <n v="326116"/>
    <s v="Bank of America"/>
    <x v="0"/>
    <x v="0"/>
    <x v="7"/>
    <x v="1"/>
    <s v="02/22/2013"/>
    <s v="02/22/2013"/>
    <x v="0"/>
    <s v="No"/>
    <s v="California"/>
    <m/>
    <d v="2013-02-22T00:00:00"/>
    <d v="2013-02-22T00:00:00"/>
    <d v="1899-12-30T00:00:00"/>
    <x v="3"/>
    <s v="Q1"/>
    <m/>
    <m/>
    <m/>
    <m/>
    <n v="941"/>
    <m/>
    <n v="6.7214285714285715"/>
    <m/>
  </r>
  <r>
    <n v="1520781"/>
    <s v="National Enterprise Systems, Inc."/>
    <x v="1"/>
    <x v="4"/>
    <x v="12"/>
    <x v="0"/>
    <s v="08/15/2015"/>
    <s v="08/15/2015"/>
    <x v="0"/>
    <s v="No"/>
    <s v="New Jersey"/>
    <m/>
    <d v="2015-08-15T00:00:00"/>
    <d v="2015-08-15T00:00:00"/>
    <d v="1899-12-30T00:00:00"/>
    <x v="0"/>
    <s v="Q3"/>
    <m/>
    <m/>
    <m/>
    <m/>
    <n v="12"/>
    <m/>
    <n v="8.5714285714285715E-2"/>
    <m/>
  </r>
  <r>
    <n v="761786"/>
    <s v="Rash Curtis and Associates"/>
    <x v="1"/>
    <x v="27"/>
    <x v="7"/>
    <x v="0"/>
    <s v="03/17/2014"/>
    <s v="03/17/2014"/>
    <x v="0"/>
    <s v="No"/>
    <s v="California"/>
    <m/>
    <d v="2014-03-17T00:00:00"/>
    <d v="2014-03-17T00:00:00"/>
    <d v="1899-12-30T00:00:00"/>
    <x v="1"/>
    <s v="Q1"/>
    <m/>
    <m/>
    <m/>
    <m/>
    <n v="4"/>
    <m/>
    <n v="2.8571428571428574E-2"/>
    <m/>
  </r>
  <r>
    <n v="1945990"/>
    <s v="USAA Savings"/>
    <x v="2"/>
    <x v="59"/>
    <x v="40"/>
    <x v="3"/>
    <s v="05/27/2016"/>
    <s v="05/27/2016"/>
    <x v="0"/>
    <s v="No"/>
    <s v="Alabama"/>
    <m/>
    <d v="2016-05-27T00:00:00"/>
    <d v="2016-05-27T00:00:00"/>
    <d v="1899-12-30T00:00:00"/>
    <x v="2"/>
    <s v="Q2"/>
    <m/>
    <m/>
    <m/>
    <m/>
    <n v="75"/>
    <m/>
    <n v="0.5357142857142857"/>
    <m/>
  </r>
  <r>
    <n v="2009675"/>
    <s v="Synchrony Financial"/>
    <x v="2"/>
    <x v="38"/>
    <x v="13"/>
    <x v="2"/>
    <s v="07/13/2016"/>
    <s v="07/14/2016"/>
    <x v="0"/>
    <s v="No"/>
    <s v="Texas"/>
    <m/>
    <d v="2016-07-13T00:00:00"/>
    <d v="2016-07-14T00:00:00"/>
    <d v="1899-12-31T00:00:00"/>
    <x v="2"/>
    <s v="Q3"/>
    <m/>
    <m/>
    <m/>
    <m/>
    <n v="249"/>
    <m/>
    <n v="1.7785714285714287"/>
    <m/>
  </r>
  <r>
    <n v="1556569"/>
    <s v="Bank of America"/>
    <x v="5"/>
    <x v="14"/>
    <x v="8"/>
    <x v="1"/>
    <d v="2015-09-09T00:00:00"/>
    <s v="09/18/2015"/>
    <x v="0"/>
    <s v="No"/>
    <s v="Arizona"/>
    <m/>
    <d v="2015-09-09T00:00:00"/>
    <d v="2015-09-18T00:00:00"/>
    <d v="1900-01-08T00:00:00"/>
    <x v="0"/>
    <s v="Q3"/>
    <m/>
    <m/>
    <m/>
    <m/>
    <n v="940"/>
    <m/>
    <n v="6.7142857142857144"/>
    <m/>
  </r>
  <r>
    <n v="997160"/>
    <s v="Encore Capital Group"/>
    <x v="1"/>
    <x v="22"/>
    <x v="38"/>
    <x v="0"/>
    <s v="08/22/2014"/>
    <s v="08/22/2014"/>
    <x v="0"/>
    <s v="No"/>
    <s v="Kentucky"/>
    <m/>
    <d v="2014-08-22T00:00:00"/>
    <d v="2014-08-22T00:00:00"/>
    <d v="1899-12-30T00:00:00"/>
    <x v="1"/>
    <s v="Q3"/>
    <m/>
    <m/>
    <m/>
    <m/>
    <n v="173"/>
    <m/>
    <n v="1.2357142857142855"/>
    <m/>
  </r>
  <r>
    <n v="2022261"/>
    <s v="Capital One"/>
    <x v="2"/>
    <x v="24"/>
    <x v="14"/>
    <x v="0"/>
    <s v="07/20/2016"/>
    <s v="07/20/2016"/>
    <x v="0"/>
    <s v="No"/>
    <s v="Georgia"/>
    <m/>
    <d v="2016-07-20T00:00:00"/>
    <d v="2016-07-20T00:00:00"/>
    <d v="1899-12-30T00:00:00"/>
    <x v="2"/>
    <s v="Q3"/>
    <m/>
    <m/>
    <m/>
    <m/>
    <n v="407"/>
    <m/>
    <n v="2.907142857142857"/>
    <m/>
  </r>
  <r>
    <n v="1176866"/>
    <s v="Citibank"/>
    <x v="2"/>
    <x v="16"/>
    <x v="7"/>
    <x v="0"/>
    <s v="12/31/2014"/>
    <s v="12/31/2014"/>
    <x v="0"/>
    <s v="No"/>
    <s v="California"/>
    <m/>
    <d v="2014-12-31T00:00:00"/>
    <d v="2014-12-31T00:00:00"/>
    <d v="1899-12-30T00:00:00"/>
    <x v="1"/>
    <s v="Q4"/>
    <m/>
    <m/>
    <m/>
    <m/>
    <n v="678"/>
    <m/>
    <n v="4.8428571428571434"/>
    <m/>
  </r>
  <r>
    <n v="1603685"/>
    <s v="PHH Mortgage"/>
    <x v="0"/>
    <x v="5"/>
    <x v="20"/>
    <x v="0"/>
    <s v="10/13/2015"/>
    <s v="10/13/2015"/>
    <x v="0"/>
    <s v="No"/>
    <s v="Ohio"/>
    <m/>
    <d v="2015-10-13T00:00:00"/>
    <d v="2015-10-13T00:00:00"/>
    <d v="1899-12-30T00:00:00"/>
    <x v="0"/>
    <s v="Q4"/>
    <m/>
    <m/>
    <m/>
    <m/>
    <n v="25"/>
    <m/>
    <n v="0.17857142857142858"/>
    <m/>
  </r>
  <r>
    <n v="693475"/>
    <s v="Experian"/>
    <x v="3"/>
    <x v="44"/>
    <x v="8"/>
    <x v="2"/>
    <s v="01/30/2014"/>
    <s v="02/21/2014"/>
    <x v="0"/>
    <s v="No"/>
    <s v="Arizona"/>
    <m/>
    <d v="2014-01-30T00:00:00"/>
    <d v="2014-02-21T00:00:00"/>
    <d v="1900-01-21T00:00:00"/>
    <x v="1"/>
    <s v="Q1"/>
    <m/>
    <m/>
    <m/>
    <m/>
    <n v="408"/>
    <m/>
    <n v="2.9142857142857146"/>
    <m/>
  </r>
  <r>
    <n v="1735592"/>
    <s v="Encore Capital Group"/>
    <x v="1"/>
    <x v="22"/>
    <x v="9"/>
    <x v="0"/>
    <d v="2016-11-01T00:00:00"/>
    <d v="2016-11-01T00:00:00"/>
    <x v="0"/>
    <s v="No"/>
    <s v="New York"/>
    <m/>
    <d v="2016-01-11T00:00:00"/>
    <d v="2016-01-11T00:00:00"/>
    <d v="1899-12-30T00:00:00"/>
    <x v="2"/>
    <s v="Q1"/>
    <m/>
    <m/>
    <m/>
    <m/>
    <n v="172"/>
    <m/>
    <n v="1.2285714285714284"/>
    <m/>
  </r>
  <r>
    <n v="1049294"/>
    <s v="Stoneleigh Recovery Associates, LLC"/>
    <x v="1"/>
    <x v="22"/>
    <x v="24"/>
    <x v="0"/>
    <s v="09/29/2014"/>
    <s v="09/29/2014"/>
    <x v="0"/>
    <s v="No"/>
    <s v="South Carolina"/>
    <m/>
    <d v="2014-09-29T00:00:00"/>
    <d v="2014-09-29T00:00:00"/>
    <d v="1899-12-30T00:00:00"/>
    <x v="1"/>
    <s v="Q3"/>
    <m/>
    <m/>
    <m/>
    <m/>
    <n v="4"/>
    <m/>
    <n v="2.8571428571428574E-2"/>
    <m/>
  </r>
  <r>
    <n v="1476642"/>
    <s v="Barclays PLC"/>
    <x v="2"/>
    <x v="23"/>
    <x v="0"/>
    <x v="0"/>
    <s v="07/21/2015"/>
    <s v="07/22/2015"/>
    <x v="0"/>
    <s v="Yes"/>
    <s v="Florida"/>
    <m/>
    <d v="2015-07-21T00:00:00"/>
    <d v="2015-07-22T00:00:00"/>
    <d v="1899-12-31T00:00:00"/>
    <x v="0"/>
    <s v="Q3"/>
    <m/>
    <m/>
    <m/>
    <m/>
    <n v="100"/>
    <m/>
    <n v="0.7142857142857143"/>
    <m/>
  </r>
  <r>
    <n v="363502"/>
    <s v="Ocwen"/>
    <x v="0"/>
    <x v="0"/>
    <x v="13"/>
    <x v="0"/>
    <s v="03/23/2013"/>
    <s v="03/25/2013"/>
    <x v="0"/>
    <s v="Yes"/>
    <s v="Texas"/>
    <m/>
    <d v="2013-03-23T00:00:00"/>
    <d v="2013-03-25T00:00:00"/>
    <d v="1900-01-01T00:00:00"/>
    <x v="3"/>
    <s v="Q1"/>
    <m/>
    <m/>
    <m/>
    <m/>
    <n v="396"/>
    <m/>
    <n v="2.8285714285714287"/>
    <m/>
  </r>
  <r>
    <n v="570314"/>
    <s v="Navient Solutions, Inc."/>
    <x v="4"/>
    <x v="32"/>
    <x v="32"/>
    <x v="0"/>
    <s v="10/24/2013"/>
    <s v="10/24/2013"/>
    <x v="0"/>
    <s v="No"/>
    <s v="Nebraska"/>
    <m/>
    <d v="2013-10-24T00:00:00"/>
    <d v="2013-10-24T00:00:00"/>
    <d v="1899-12-30T00:00:00"/>
    <x v="3"/>
    <s v="Q4"/>
    <m/>
    <m/>
    <m/>
    <m/>
    <n v="315"/>
    <m/>
    <n v="2.25"/>
    <m/>
  </r>
  <r>
    <n v="416670"/>
    <s v="U.S. Bancorp"/>
    <x v="2"/>
    <x v="2"/>
    <x v="26"/>
    <x v="0"/>
    <s v="05/25/2013"/>
    <s v="05/28/2013"/>
    <x v="0"/>
    <s v="No"/>
    <s v="Oregon"/>
    <m/>
    <d v="2013-05-25T00:00:00"/>
    <d v="2013-05-28T00:00:00"/>
    <d v="1900-01-02T00:00:00"/>
    <x v="3"/>
    <s v="Q2"/>
    <m/>
    <m/>
    <m/>
    <m/>
    <n v="276"/>
    <m/>
    <n v="1.9714285714285715"/>
    <m/>
  </r>
  <r>
    <n v="817566"/>
    <s v="Wells Fargo &amp; Company"/>
    <x v="2"/>
    <x v="24"/>
    <x v="4"/>
    <x v="1"/>
    <s v="04/21/2014"/>
    <s v="04/24/2014"/>
    <x v="0"/>
    <s v="No"/>
    <s v="Virginia"/>
    <m/>
    <d v="2014-04-21T00:00:00"/>
    <d v="2014-04-24T00:00:00"/>
    <d v="1900-01-02T00:00:00"/>
    <x v="1"/>
    <s v="Q2"/>
    <m/>
    <m/>
    <m/>
    <m/>
    <n v="840"/>
    <m/>
    <n v="6"/>
    <m/>
  </r>
  <r>
    <n v="1095014"/>
    <s v="Wells Fargo &amp; Company"/>
    <x v="0"/>
    <x v="0"/>
    <x v="0"/>
    <x v="2"/>
    <s v="10/31/2014"/>
    <d v="2014-12-11T00:00:00"/>
    <x v="0"/>
    <s v="No"/>
    <s v="Florida"/>
    <m/>
    <d v="2014-10-31T00:00:00"/>
    <d v="2014-11-12T00:00:00"/>
    <d v="1900-01-11T00:00:00"/>
    <x v="1"/>
    <s v="Q4"/>
    <m/>
    <m/>
    <m/>
    <m/>
    <n v="839"/>
    <m/>
    <n v="5.9928571428571429"/>
    <m/>
  </r>
  <r>
    <n v="600799"/>
    <s v="Bank of America"/>
    <x v="2"/>
    <x v="10"/>
    <x v="20"/>
    <x v="0"/>
    <s v="11/17/2013"/>
    <s v="11/22/2013"/>
    <x v="0"/>
    <s v="No"/>
    <s v="Ohio"/>
    <m/>
    <d v="2013-11-17T00:00:00"/>
    <d v="2013-11-22T00:00:00"/>
    <d v="1900-01-04T00:00:00"/>
    <x v="3"/>
    <s v="Q4"/>
    <m/>
    <m/>
    <m/>
    <m/>
    <n v="939"/>
    <m/>
    <n v="6.7071428571428573"/>
    <m/>
  </r>
  <r>
    <n v="1913791"/>
    <s v="Bank of America"/>
    <x v="9"/>
    <x v="55"/>
    <x v="3"/>
    <x v="0"/>
    <d v="2016-06-05T00:00:00"/>
    <d v="2016-06-05T00:00:00"/>
    <x v="0"/>
    <s v="No"/>
    <s v="Washington"/>
    <m/>
    <d v="2016-05-06T00:00:00"/>
    <d v="2016-05-06T00:00:00"/>
    <d v="1899-12-30T00:00:00"/>
    <x v="2"/>
    <s v="Q2"/>
    <m/>
    <m/>
    <m/>
    <m/>
    <n v="938"/>
    <m/>
    <n v="6.7"/>
    <m/>
  </r>
  <r>
    <n v="1794408"/>
    <s v="Signature Bank (NY)"/>
    <x v="5"/>
    <x v="9"/>
    <x v="9"/>
    <x v="1"/>
    <s v="02/19/2016"/>
    <s v="02/24/2016"/>
    <x v="0"/>
    <s v="No"/>
    <s v="New York"/>
    <m/>
    <d v="2016-02-19T00:00:00"/>
    <d v="2016-02-24T00:00:00"/>
    <d v="1900-01-04T00:00:00"/>
    <x v="2"/>
    <s v="Q1"/>
    <m/>
    <m/>
    <m/>
    <m/>
    <n v="1"/>
    <m/>
    <n v="7.1428571428571435E-3"/>
    <m/>
  </r>
  <r>
    <n v="1314471"/>
    <s v="Ditech Financial LLC"/>
    <x v="0"/>
    <x v="5"/>
    <x v="9"/>
    <x v="0"/>
    <d v="2015-03-04T00:00:00"/>
    <d v="2015-03-04T00:00:00"/>
    <x v="0"/>
    <s v="No"/>
    <s v="New York"/>
    <m/>
    <d v="2015-04-03T00:00:00"/>
    <d v="2015-04-03T00:00:00"/>
    <d v="1899-12-30T00:00:00"/>
    <x v="0"/>
    <s v="Q2"/>
    <m/>
    <m/>
    <m/>
    <m/>
    <n v="227"/>
    <m/>
    <n v="1.6214285714285717"/>
    <m/>
  </r>
  <r>
    <n v="1282138"/>
    <s v="Toyota Motor Credit Corporation"/>
    <x v="7"/>
    <x v="19"/>
    <x v="7"/>
    <x v="0"/>
    <s v="03/13/2015"/>
    <s v="03/13/2015"/>
    <x v="0"/>
    <s v="No"/>
    <s v="California"/>
    <m/>
    <d v="2015-03-13T00:00:00"/>
    <d v="2015-03-13T00:00:00"/>
    <d v="1899-12-30T00:00:00"/>
    <x v="0"/>
    <s v="Q1"/>
    <m/>
    <m/>
    <m/>
    <m/>
    <n v="25"/>
    <m/>
    <n v="0.17857142857142858"/>
    <m/>
  </r>
  <r>
    <n v="1142191"/>
    <s v="Ditech Financial LLC"/>
    <x v="0"/>
    <x v="5"/>
    <x v="26"/>
    <x v="0"/>
    <s v="11/21/2014"/>
    <s v="11/21/2014"/>
    <x v="0"/>
    <s v="No"/>
    <s v="Oregon"/>
    <m/>
    <d v="2014-11-21T00:00:00"/>
    <d v="2014-11-21T00:00:00"/>
    <d v="1899-12-30T00:00:00"/>
    <x v="1"/>
    <s v="Q4"/>
    <m/>
    <m/>
    <m/>
    <m/>
    <n v="226"/>
    <m/>
    <n v="1.6142857142857143"/>
    <m/>
  </r>
  <r>
    <n v="2080281"/>
    <s v="Debt Recovery Solutions, LLC"/>
    <x v="1"/>
    <x v="1"/>
    <x v="9"/>
    <x v="0"/>
    <s v="08/25/2016"/>
    <s v="08/25/2016"/>
    <x v="0"/>
    <s v="No"/>
    <s v="New York"/>
    <m/>
    <d v="2016-08-25T00:00:00"/>
    <d v="2016-08-25T00:00:00"/>
    <d v="1899-12-30T00:00:00"/>
    <x v="2"/>
    <s v="Q3"/>
    <m/>
    <m/>
    <m/>
    <m/>
    <n v="3"/>
    <m/>
    <n v="2.1428571428571429E-2"/>
    <m/>
  </r>
  <r>
    <n v="2014945"/>
    <s v="Radius Global Solutions LLC"/>
    <x v="1"/>
    <x v="27"/>
    <x v="18"/>
    <x v="0"/>
    <s v="07/15/2016"/>
    <s v="07/18/2016"/>
    <x v="0"/>
    <s v="Yes"/>
    <s v="Pennsylvania"/>
    <m/>
    <d v="2016-07-15T00:00:00"/>
    <d v="2016-07-18T00:00:00"/>
    <d v="1900-01-02T00:00:00"/>
    <x v="2"/>
    <s v="Q3"/>
    <m/>
    <m/>
    <m/>
    <m/>
    <n v="4"/>
    <m/>
    <n v="2.8571428571428574E-2"/>
    <m/>
  </r>
  <r>
    <n v="1609034"/>
    <s v="Bank of America"/>
    <x v="5"/>
    <x v="12"/>
    <x v="34"/>
    <x v="1"/>
    <s v="10/15/2015"/>
    <s v="10/20/2015"/>
    <x v="0"/>
    <s v="No"/>
    <s v="Not Found"/>
    <m/>
    <d v="2015-10-15T00:00:00"/>
    <d v="2015-10-20T00:00:00"/>
    <d v="1900-01-04T00:00:00"/>
    <x v="0"/>
    <s v="Q4"/>
    <m/>
    <m/>
    <m/>
    <m/>
    <n v="937"/>
    <m/>
    <n v="6.6928571428571431"/>
    <m/>
  </r>
  <r>
    <n v="1949692"/>
    <s v="Synchrony Financial"/>
    <x v="2"/>
    <x v="47"/>
    <x v="8"/>
    <x v="3"/>
    <d v="2016-02-06T00:00:00"/>
    <d v="2016-02-06T00:00:00"/>
    <x v="0"/>
    <s v="No"/>
    <s v="Arizona"/>
    <m/>
    <d v="2016-06-02T00:00:00"/>
    <d v="2016-06-02T00:00:00"/>
    <d v="1899-12-30T00:00:00"/>
    <x v="2"/>
    <s v="Q2"/>
    <m/>
    <m/>
    <m/>
    <m/>
    <n v="248"/>
    <m/>
    <n v="1.7714285714285714"/>
    <m/>
  </r>
  <r>
    <n v="1960001"/>
    <s v="Citizens Financial Group, Inc."/>
    <x v="0"/>
    <x v="0"/>
    <x v="9"/>
    <x v="0"/>
    <d v="2016-08-06T00:00:00"/>
    <d v="2016-08-06T00:00:00"/>
    <x v="0"/>
    <s v="No"/>
    <s v="New York"/>
    <m/>
    <d v="2016-06-08T00:00:00"/>
    <d v="2016-06-08T00:00:00"/>
    <d v="1899-12-30T00:00:00"/>
    <x v="2"/>
    <s v="Q2"/>
    <m/>
    <m/>
    <m/>
    <m/>
    <n v="78"/>
    <m/>
    <n v="0.55714285714285716"/>
    <m/>
  </r>
  <r>
    <n v="1301037"/>
    <s v="TMX Finance LLC"/>
    <x v="6"/>
    <x v="66"/>
    <x v="14"/>
    <x v="0"/>
    <s v="03/25/2015"/>
    <s v="03/31/2015"/>
    <x v="0"/>
    <s v="Yes"/>
    <s v="Georgia"/>
    <m/>
    <d v="2015-03-25T00:00:00"/>
    <d v="2015-03-31T00:00:00"/>
    <d v="1900-01-05T00:00:00"/>
    <x v="0"/>
    <s v="Q1"/>
    <m/>
    <m/>
    <m/>
    <m/>
    <n v="7"/>
    <m/>
    <n v="0.05"/>
    <m/>
  </r>
  <r>
    <n v="1759283"/>
    <s v="U.S. Bancorp"/>
    <x v="5"/>
    <x v="15"/>
    <x v="27"/>
    <x v="0"/>
    <s v="01/26/2016"/>
    <s v="01/26/2016"/>
    <x v="0"/>
    <s v="Yes"/>
    <s v="Colorado"/>
    <m/>
    <d v="2016-01-26T00:00:00"/>
    <d v="2016-01-26T00:00:00"/>
    <d v="1899-12-30T00:00:00"/>
    <x v="2"/>
    <s v="Q1"/>
    <m/>
    <m/>
    <m/>
    <m/>
    <n v="275"/>
    <m/>
    <n v="1.9642857142857142"/>
    <m/>
  </r>
  <r>
    <n v="1936084"/>
    <s v="Freedom Mortgage"/>
    <x v="0"/>
    <x v="0"/>
    <x v="7"/>
    <x v="0"/>
    <s v="05/22/2016"/>
    <s v="05/22/2016"/>
    <x v="0"/>
    <s v="No"/>
    <s v="California"/>
    <m/>
    <d v="2016-05-22T00:00:00"/>
    <d v="2016-05-22T00:00:00"/>
    <d v="1899-12-30T00:00:00"/>
    <x v="2"/>
    <s v="Q2"/>
    <m/>
    <m/>
    <m/>
    <m/>
    <n v="28"/>
    <m/>
    <n v="0.2"/>
    <m/>
  </r>
  <r>
    <n v="895233"/>
    <s v="Residential Credit Solutions"/>
    <x v="0"/>
    <x v="0"/>
    <x v="25"/>
    <x v="0"/>
    <s v="06/13/2014"/>
    <s v="06/13/2014"/>
    <x v="0"/>
    <s v="Yes"/>
    <s v="Michigan"/>
    <m/>
    <d v="2014-06-13T00:00:00"/>
    <d v="2014-06-13T00:00:00"/>
    <d v="1899-12-30T00:00:00"/>
    <x v="1"/>
    <s v="Q2"/>
    <m/>
    <m/>
    <m/>
    <m/>
    <n v="14"/>
    <m/>
    <n v="0.1"/>
    <m/>
  </r>
  <r>
    <n v="504146"/>
    <s v="MRS BPO, L.L.C."/>
    <x v="4"/>
    <x v="32"/>
    <x v="9"/>
    <x v="1"/>
    <s v="08/26/2013"/>
    <s v="08/26/2013"/>
    <x v="0"/>
    <s v="No"/>
    <s v="New York"/>
    <m/>
    <d v="2013-08-26T00:00:00"/>
    <d v="2013-08-26T00:00:00"/>
    <d v="1899-12-30T00:00:00"/>
    <x v="3"/>
    <s v="Q3"/>
    <m/>
    <m/>
    <m/>
    <m/>
    <n v="3"/>
    <m/>
    <n v="2.1428571428571429E-2"/>
    <m/>
  </r>
  <r>
    <n v="1642934"/>
    <s v="Fenton &amp; McGarvey Law Firm, P.S.C."/>
    <x v="1"/>
    <x v="4"/>
    <x v="38"/>
    <x v="0"/>
    <d v="2015-06-11T00:00:00"/>
    <d v="2015-06-11T00:00:00"/>
    <x v="0"/>
    <s v="Yes"/>
    <s v="Kentucky"/>
    <m/>
    <d v="2015-11-06T00:00:00"/>
    <d v="2015-11-06T00:00:00"/>
    <d v="1899-12-30T00:00:00"/>
    <x v="0"/>
    <s v="Q4"/>
    <m/>
    <m/>
    <m/>
    <m/>
    <n v="1"/>
    <m/>
    <n v="7.1428571428571435E-3"/>
    <m/>
  </r>
  <r>
    <n v="1825238"/>
    <s v="Portfolio Recovery Associates, Inc."/>
    <x v="1"/>
    <x v="22"/>
    <x v="13"/>
    <x v="0"/>
    <d v="2016-09-03T00:00:00"/>
    <d v="2016-09-03T00:00:00"/>
    <x v="0"/>
    <s v="No"/>
    <s v="Texas"/>
    <m/>
    <d v="2016-03-09T00:00:00"/>
    <d v="2016-03-09T00:00:00"/>
    <d v="1899-12-30T00:00:00"/>
    <x v="2"/>
    <s v="Q1"/>
    <m/>
    <m/>
    <m/>
    <m/>
    <n v="108"/>
    <m/>
    <n v="0.77142857142857146"/>
    <m/>
  </r>
  <r>
    <n v="970548"/>
    <s v="Nationstar Mortgage"/>
    <x v="0"/>
    <x v="0"/>
    <x v="27"/>
    <x v="0"/>
    <d v="2014-06-08T00:00:00"/>
    <d v="2014-08-08T00:00:00"/>
    <x v="0"/>
    <s v="No"/>
    <s v="Colorado"/>
    <m/>
    <d v="2014-08-06T00:00:00"/>
    <d v="2014-08-08T00:00:00"/>
    <d v="1900-01-01T00:00:00"/>
    <x v="1"/>
    <s v="Q3"/>
    <m/>
    <m/>
    <m/>
    <m/>
    <n v="250"/>
    <m/>
    <n v="1.7857142857142856"/>
    <m/>
  </r>
  <r>
    <n v="1171637"/>
    <s v="The Western Union Company"/>
    <x v="9"/>
    <x v="67"/>
    <x v="52"/>
    <x v="2"/>
    <s v="12/26/2014"/>
    <d v="2015-02-01T00:00:00"/>
    <x v="0"/>
    <s v="No"/>
    <s v="Iowa"/>
    <m/>
    <d v="2014-12-26T00:00:00"/>
    <d v="2015-01-02T00:00:00"/>
    <d v="1900-01-06T00:00:00"/>
    <x v="1"/>
    <s v="Q4"/>
    <m/>
    <m/>
    <m/>
    <m/>
    <n v="34"/>
    <m/>
    <n v="0.24285714285714283"/>
    <m/>
  </r>
  <r>
    <n v="1478309"/>
    <s v="Fidelity National Information Services, Inc. (FNIS)"/>
    <x v="5"/>
    <x v="14"/>
    <x v="13"/>
    <x v="0"/>
    <s v="07/21/2015"/>
    <s v="08/21/2015"/>
    <x v="0"/>
    <s v="No"/>
    <s v="Texas"/>
    <m/>
    <d v="2015-07-21T00:00:00"/>
    <d v="2015-08-21T00:00:00"/>
    <d v="1900-01-30T00:00:00"/>
    <x v="0"/>
    <s v="Q3"/>
    <m/>
    <m/>
    <m/>
    <m/>
    <n v="19"/>
    <m/>
    <n v="0.1357142857142857"/>
    <m/>
  </r>
  <r>
    <n v="407539"/>
    <s v="Wells Fargo &amp; Company"/>
    <x v="0"/>
    <x v="37"/>
    <x v="12"/>
    <x v="0"/>
    <s v="05/15/2013"/>
    <s v="05/16/2013"/>
    <x v="0"/>
    <s v="No"/>
    <s v="New Jersey"/>
    <m/>
    <d v="2013-05-15T00:00:00"/>
    <d v="2013-05-16T00:00:00"/>
    <d v="1899-12-31T00:00:00"/>
    <x v="3"/>
    <s v="Q2"/>
    <m/>
    <m/>
    <m/>
    <m/>
    <n v="838"/>
    <m/>
    <n v="5.9857142857142858"/>
    <m/>
  </r>
  <r>
    <n v="912992"/>
    <s v="Credit Acceptance Corporation"/>
    <x v="1"/>
    <x v="1"/>
    <x v="25"/>
    <x v="0"/>
    <s v="06/26/2014"/>
    <s v="06/26/2014"/>
    <x v="0"/>
    <s v="No"/>
    <s v="Michigan"/>
    <m/>
    <d v="2014-06-26T00:00:00"/>
    <d v="2014-06-26T00:00:00"/>
    <d v="1899-12-30T00:00:00"/>
    <x v="1"/>
    <s v="Q2"/>
    <m/>
    <m/>
    <m/>
    <m/>
    <n v="16"/>
    <m/>
    <n v="0.1142857142857143"/>
    <m/>
  </r>
  <r>
    <n v="1543099"/>
    <s v="MoneyGram"/>
    <x v="9"/>
    <x v="55"/>
    <x v="6"/>
    <x v="3"/>
    <s v="08/28/2015"/>
    <s v="09/29/2015"/>
    <x v="0"/>
    <s v="No"/>
    <s v="Oklahoma"/>
    <m/>
    <d v="2015-08-28T00:00:00"/>
    <d v="2015-09-29T00:00:00"/>
    <d v="1900-01-31T00:00:00"/>
    <x v="0"/>
    <s v="Q3"/>
    <m/>
    <m/>
    <m/>
    <m/>
    <n v="27"/>
    <m/>
    <n v="0.19285714285714287"/>
    <m/>
  </r>
  <r>
    <n v="1153336"/>
    <s v="Medical-Dental-Hospital Bureau of San Antonio"/>
    <x v="1"/>
    <x v="1"/>
    <x v="13"/>
    <x v="0"/>
    <d v="2014-11-12T00:00:00"/>
    <s v="12/18/2014"/>
    <x v="0"/>
    <s v="Yes"/>
    <s v="Texas"/>
    <m/>
    <d v="2014-12-11T00:00:00"/>
    <d v="2014-12-18T00:00:00"/>
    <d v="1900-01-06T00:00:00"/>
    <x v="1"/>
    <s v="Q4"/>
    <m/>
    <m/>
    <m/>
    <m/>
    <n v="2"/>
    <m/>
    <n v="1.4285714285714287E-2"/>
    <m/>
  </r>
  <r>
    <n v="1996589"/>
    <s v="JPMorgan Chase &amp; Co."/>
    <x v="2"/>
    <x v="16"/>
    <x v="37"/>
    <x v="0"/>
    <d v="2016-04-07T00:00:00"/>
    <d v="2016-04-07T00:00:00"/>
    <x v="0"/>
    <s v="Yes"/>
    <s v="Utah"/>
    <m/>
    <d v="2016-07-04T00:00:00"/>
    <d v="2016-07-04T00:00:00"/>
    <d v="1899-12-30T00:00:00"/>
    <x v="2"/>
    <s v="Q3"/>
    <m/>
    <m/>
    <m/>
    <m/>
    <n v="778"/>
    <m/>
    <n v="5.5571428571428569"/>
    <m/>
  </r>
  <r>
    <n v="781568"/>
    <s v="Citibank"/>
    <x v="0"/>
    <x v="0"/>
    <x v="18"/>
    <x v="0"/>
    <s v="03/27/2014"/>
    <s v="03/28/2014"/>
    <x v="0"/>
    <s v="Yes"/>
    <s v="Pennsylvania"/>
    <m/>
    <d v="2014-03-27T00:00:00"/>
    <d v="2014-03-28T00:00:00"/>
    <d v="1899-12-31T00:00:00"/>
    <x v="1"/>
    <s v="Q1"/>
    <m/>
    <m/>
    <m/>
    <m/>
    <n v="677"/>
    <m/>
    <n v="4.8357142857142854"/>
    <m/>
  </r>
  <r>
    <n v="1103404"/>
    <s v="Encore Capital Group"/>
    <x v="1"/>
    <x v="22"/>
    <x v="12"/>
    <x v="0"/>
    <d v="2014-05-11T00:00:00"/>
    <d v="2014-05-11T00:00:00"/>
    <x v="0"/>
    <s v="No"/>
    <s v="New Jersey"/>
    <m/>
    <d v="2014-11-05T00:00:00"/>
    <d v="2014-11-05T00:00:00"/>
    <d v="1899-12-30T00:00:00"/>
    <x v="1"/>
    <s v="Q4"/>
    <m/>
    <m/>
    <m/>
    <m/>
    <n v="171"/>
    <m/>
    <n v="1.2214285714285713"/>
    <m/>
  </r>
  <r>
    <n v="1624950"/>
    <s v="Navient Solutions, Inc."/>
    <x v="4"/>
    <x v="6"/>
    <x v="7"/>
    <x v="0"/>
    <s v="10/26/2015"/>
    <s v="10/26/2015"/>
    <x v="0"/>
    <s v="Yes"/>
    <s v="California"/>
    <m/>
    <d v="2015-10-26T00:00:00"/>
    <d v="2015-10-26T00:00:00"/>
    <d v="1899-12-30T00:00:00"/>
    <x v="0"/>
    <s v="Q4"/>
    <m/>
    <m/>
    <m/>
    <m/>
    <n v="314"/>
    <m/>
    <n v="2.2428571428571429"/>
    <m/>
  </r>
  <r>
    <n v="397580"/>
    <s v="Wells Fargo &amp; Company"/>
    <x v="5"/>
    <x v="9"/>
    <x v="18"/>
    <x v="0"/>
    <d v="2013-02-05T00:00:00"/>
    <d v="2013-03-05T00:00:00"/>
    <x v="0"/>
    <s v="Yes"/>
    <s v="Pennsylvania"/>
    <m/>
    <d v="2013-05-02T00:00:00"/>
    <d v="2013-05-03T00:00:00"/>
    <d v="1899-12-31T00:00:00"/>
    <x v="3"/>
    <s v="Q2"/>
    <m/>
    <m/>
    <m/>
    <m/>
    <n v="837"/>
    <m/>
    <n v="5.9785714285714286"/>
    <m/>
  </r>
  <r>
    <n v="1923554"/>
    <s v="Andreu, Palma &amp; Andreu, PL"/>
    <x v="1"/>
    <x v="1"/>
    <x v="0"/>
    <x v="1"/>
    <d v="2016-12-05T00:00:00"/>
    <d v="2016-12-05T00:00:00"/>
    <x v="0"/>
    <s v="No"/>
    <s v="Florida"/>
    <m/>
    <d v="2016-05-12T00:00:00"/>
    <d v="2016-05-12T00:00:00"/>
    <d v="1899-12-30T00:00:00"/>
    <x v="2"/>
    <s v="Q2"/>
    <m/>
    <m/>
    <m/>
    <m/>
    <n v="1"/>
    <m/>
    <n v="7.1428571428571435E-3"/>
    <m/>
  </r>
  <r>
    <n v="605196"/>
    <s v="Bank of America"/>
    <x v="0"/>
    <x v="5"/>
    <x v="7"/>
    <x v="0"/>
    <s v="11/20/2013"/>
    <s v="11/26/2013"/>
    <x v="0"/>
    <s v="No"/>
    <s v="California"/>
    <m/>
    <d v="2013-11-20T00:00:00"/>
    <d v="2013-11-26T00:00:00"/>
    <d v="1900-01-05T00:00:00"/>
    <x v="3"/>
    <s v="Q4"/>
    <m/>
    <m/>
    <m/>
    <m/>
    <n v="936"/>
    <m/>
    <n v="6.6857142857142851"/>
    <m/>
  </r>
  <r>
    <n v="1229629"/>
    <s v="Discover"/>
    <x v="4"/>
    <x v="6"/>
    <x v="37"/>
    <x v="0"/>
    <d v="2015-06-02T00:00:00"/>
    <d v="2015-06-02T00:00:00"/>
    <x v="0"/>
    <s v="No"/>
    <s v="Utah"/>
    <m/>
    <d v="2015-02-06T00:00:00"/>
    <d v="2015-02-06T00:00:00"/>
    <d v="1899-12-30T00:00:00"/>
    <x v="0"/>
    <s v="Q1"/>
    <m/>
    <m/>
    <m/>
    <m/>
    <n v="151"/>
    <m/>
    <n v="1.0785714285714285"/>
    <m/>
  </r>
  <r>
    <n v="633332"/>
    <s v="BOK Financial Corp"/>
    <x v="5"/>
    <x v="36"/>
    <x v="6"/>
    <x v="1"/>
    <s v="12/13/2013"/>
    <s v="12/18/2013"/>
    <x v="0"/>
    <s v="No"/>
    <s v="Oklahoma"/>
    <m/>
    <d v="2013-12-13T00:00:00"/>
    <d v="2013-12-18T00:00:00"/>
    <d v="1900-01-04T00:00:00"/>
    <x v="3"/>
    <s v="Q4"/>
    <m/>
    <m/>
    <m/>
    <m/>
    <n v="8"/>
    <m/>
    <n v="5.7142857142857148E-2"/>
    <m/>
  </r>
  <r>
    <n v="441365"/>
    <s v="Citibank"/>
    <x v="5"/>
    <x v="12"/>
    <x v="18"/>
    <x v="0"/>
    <s v="06/25/2013"/>
    <s v="06/26/2013"/>
    <x v="0"/>
    <s v="No"/>
    <s v="Pennsylvania"/>
    <m/>
    <d v="2013-06-25T00:00:00"/>
    <d v="2013-06-26T00:00:00"/>
    <d v="1899-12-31T00:00:00"/>
    <x v="3"/>
    <s v="Q2"/>
    <m/>
    <m/>
    <m/>
    <m/>
    <n v="676"/>
    <m/>
    <n v="4.8285714285714283"/>
    <m/>
  </r>
  <r>
    <n v="323397"/>
    <s v="Wells Fargo &amp; Company"/>
    <x v="5"/>
    <x v="9"/>
    <x v="7"/>
    <x v="1"/>
    <s v="02/20/2013"/>
    <s v="02/21/2013"/>
    <x v="0"/>
    <s v="No"/>
    <s v="California"/>
    <m/>
    <d v="2013-02-20T00:00:00"/>
    <d v="2013-02-21T00:00:00"/>
    <d v="1899-12-31T00:00:00"/>
    <x v="3"/>
    <s v="Q1"/>
    <m/>
    <m/>
    <m/>
    <m/>
    <n v="836"/>
    <m/>
    <n v="5.9714285714285715"/>
    <m/>
  </r>
  <r>
    <n v="1157165"/>
    <s v="Ocwen"/>
    <x v="0"/>
    <x v="0"/>
    <x v="12"/>
    <x v="1"/>
    <s v="12/15/2014"/>
    <s v="12/17/2014"/>
    <x v="0"/>
    <s v="No"/>
    <s v="New Jersey"/>
    <m/>
    <d v="2014-12-15T00:00:00"/>
    <d v="2014-12-17T00:00:00"/>
    <d v="1900-01-01T00:00:00"/>
    <x v="1"/>
    <s v="Q4"/>
    <m/>
    <m/>
    <m/>
    <m/>
    <n v="395"/>
    <m/>
    <n v="2.8214285714285712"/>
    <m/>
  </r>
  <r>
    <n v="1293739"/>
    <s v="Bank of America"/>
    <x v="5"/>
    <x v="15"/>
    <x v="15"/>
    <x v="0"/>
    <s v="03/20/2015"/>
    <s v="03/26/2015"/>
    <x v="0"/>
    <s v="No"/>
    <s v="Massachusetts"/>
    <m/>
    <d v="2015-03-20T00:00:00"/>
    <d v="2015-03-26T00:00:00"/>
    <d v="1900-01-05T00:00:00"/>
    <x v="0"/>
    <s v="Q1"/>
    <m/>
    <m/>
    <m/>
    <m/>
    <n v="935"/>
    <m/>
    <n v="6.6785714285714279"/>
    <m/>
  </r>
  <r>
    <n v="368118"/>
    <s v="Wells Fargo &amp; Company"/>
    <x v="4"/>
    <x v="32"/>
    <x v="18"/>
    <x v="1"/>
    <s v="03/28/2013"/>
    <s v="03/29/2013"/>
    <x v="0"/>
    <s v="No"/>
    <s v="Pennsylvania"/>
    <m/>
    <d v="2013-03-28T00:00:00"/>
    <d v="2013-03-29T00:00:00"/>
    <d v="1899-12-31T00:00:00"/>
    <x v="3"/>
    <s v="Q1"/>
    <m/>
    <m/>
    <m/>
    <m/>
    <n v="835"/>
    <m/>
    <n v="5.9642857142857144"/>
    <m/>
  </r>
  <r>
    <n v="1146808"/>
    <s v="Bank of America"/>
    <x v="0"/>
    <x v="0"/>
    <x v="10"/>
    <x v="1"/>
    <d v="2014-08-12T00:00:00"/>
    <d v="2014-11-12T00:00:00"/>
    <x v="0"/>
    <s v="No"/>
    <s v="Maryland"/>
    <m/>
    <d v="2014-12-08T00:00:00"/>
    <d v="2014-12-11T00:00:00"/>
    <d v="1900-01-02T00:00:00"/>
    <x v="1"/>
    <s v="Q4"/>
    <m/>
    <m/>
    <m/>
    <m/>
    <n v="934"/>
    <m/>
    <n v="6.6714285714285708"/>
    <m/>
  </r>
  <r>
    <n v="1275014"/>
    <s v="Encore Capital Group"/>
    <x v="1"/>
    <x v="4"/>
    <x v="31"/>
    <x v="0"/>
    <d v="2015-10-03T00:00:00"/>
    <d v="2015-10-03T00:00:00"/>
    <x v="0"/>
    <s v="No"/>
    <s v="Tennessee"/>
    <m/>
    <d v="2015-03-10T00:00:00"/>
    <d v="2015-03-10T00:00:00"/>
    <d v="1899-12-30T00:00:00"/>
    <x v="0"/>
    <s v="Q1"/>
    <m/>
    <m/>
    <m/>
    <m/>
    <n v="170"/>
    <m/>
    <n v="1.2142857142857142"/>
    <m/>
  </r>
  <r>
    <n v="2103316"/>
    <s v="Bank of America"/>
    <x v="2"/>
    <x v="16"/>
    <x v="13"/>
    <x v="0"/>
    <d v="2016-09-09T00:00:00"/>
    <d v="2016-09-09T00:00:00"/>
    <x v="0"/>
    <s v="No"/>
    <s v="Texas"/>
    <m/>
    <d v="2016-09-09T00:00:00"/>
    <d v="2016-09-09T00:00:00"/>
    <d v="1899-12-30T00:00:00"/>
    <x v="2"/>
    <s v="Q3"/>
    <m/>
    <m/>
    <m/>
    <m/>
    <n v="933"/>
    <m/>
    <n v="6.6642857142857146"/>
    <m/>
  </r>
  <r>
    <n v="640343"/>
    <s v="Citibank"/>
    <x v="2"/>
    <x v="47"/>
    <x v="34"/>
    <x v="0"/>
    <s v="12/20/2013"/>
    <s v="12/30/2013"/>
    <x v="0"/>
    <s v="No"/>
    <s v="Not Found"/>
    <m/>
    <d v="2013-12-20T00:00:00"/>
    <d v="2013-12-30T00:00:00"/>
    <d v="1900-01-09T00:00:00"/>
    <x v="3"/>
    <s v="Q4"/>
    <m/>
    <m/>
    <m/>
    <m/>
    <n v="675"/>
    <m/>
    <n v="4.8214285714285721"/>
    <m/>
  </r>
  <r>
    <n v="1896051"/>
    <s v="JPMorgan Chase &amp; Co."/>
    <x v="0"/>
    <x v="0"/>
    <x v="13"/>
    <x v="0"/>
    <s v="04/26/2016"/>
    <s v="04/26/2016"/>
    <x v="0"/>
    <s v="No"/>
    <s v="Texas"/>
    <m/>
    <d v="2016-04-26T00:00:00"/>
    <d v="2016-04-26T00:00:00"/>
    <d v="1899-12-30T00:00:00"/>
    <x v="2"/>
    <s v="Q2"/>
    <m/>
    <m/>
    <m/>
    <m/>
    <n v="777"/>
    <m/>
    <n v="5.55"/>
    <m/>
  </r>
  <r>
    <n v="1444640"/>
    <s v="GVA Holdings, LLC"/>
    <x v="6"/>
    <x v="11"/>
    <x v="38"/>
    <x v="3"/>
    <s v="06/30/2015"/>
    <d v="2015-07-07T00:00:00"/>
    <x v="0"/>
    <s v="No"/>
    <s v="Kentucky"/>
    <m/>
    <d v="2015-06-30T00:00:00"/>
    <d v="2015-07-07T00:00:00"/>
    <d v="1900-01-06T00:00:00"/>
    <x v="0"/>
    <s v="Q2"/>
    <m/>
    <m/>
    <m/>
    <m/>
    <n v="5"/>
    <m/>
    <n v="3.5714285714285712E-2"/>
    <m/>
  </r>
  <r>
    <n v="1621390"/>
    <s v="Empowerment Ventures, LLC"/>
    <x v="8"/>
    <x v="49"/>
    <x v="4"/>
    <x v="0"/>
    <s v="10/23/2015"/>
    <s v="11/13/2015"/>
    <x v="0"/>
    <s v="No"/>
    <s v="Virginia"/>
    <m/>
    <d v="2015-10-23T00:00:00"/>
    <d v="2015-11-13T00:00:00"/>
    <d v="1900-01-20T00:00:00"/>
    <x v="0"/>
    <s v="Q4"/>
    <m/>
    <m/>
    <m/>
    <m/>
    <n v="20"/>
    <m/>
    <n v="0.14285714285714285"/>
    <m/>
  </r>
  <r>
    <n v="539971"/>
    <s v="Experian"/>
    <x v="3"/>
    <x v="3"/>
    <x v="3"/>
    <x v="0"/>
    <s v="09/24/2013"/>
    <s v="09/24/2013"/>
    <x v="0"/>
    <s v="No"/>
    <s v="Washington"/>
    <m/>
    <d v="2013-09-24T00:00:00"/>
    <d v="2013-09-24T00:00:00"/>
    <d v="1899-12-30T00:00:00"/>
    <x v="3"/>
    <s v="Q3"/>
    <m/>
    <m/>
    <m/>
    <m/>
    <n v="407"/>
    <m/>
    <n v="2.907142857142857"/>
    <m/>
  </r>
  <r>
    <n v="1914901"/>
    <s v="Fifth Third Financial Corporation"/>
    <x v="0"/>
    <x v="0"/>
    <x v="20"/>
    <x v="0"/>
    <d v="2016-07-05T00:00:00"/>
    <d v="2016-07-05T00:00:00"/>
    <x v="0"/>
    <s v="No"/>
    <s v="Ohio"/>
    <m/>
    <d v="2016-05-07T00:00:00"/>
    <d v="2016-05-07T00:00:00"/>
    <d v="1899-12-30T00:00:00"/>
    <x v="2"/>
    <s v="Q2"/>
    <m/>
    <m/>
    <m/>
    <m/>
    <n v="97"/>
    <m/>
    <n v="0.69285714285714284"/>
    <m/>
  </r>
  <r>
    <n v="833696"/>
    <s v="Citibank"/>
    <x v="2"/>
    <x v="47"/>
    <x v="0"/>
    <x v="0"/>
    <d v="2014-01-05T00:00:00"/>
    <d v="2014-01-05T00:00:00"/>
    <x v="0"/>
    <s v="No"/>
    <s v="Florida"/>
    <m/>
    <d v="2014-05-01T00:00:00"/>
    <d v="2014-05-01T00:00:00"/>
    <d v="1899-12-30T00:00:00"/>
    <x v="1"/>
    <s v="Q2"/>
    <m/>
    <m/>
    <m/>
    <m/>
    <n v="674"/>
    <m/>
    <n v="4.8142857142857141"/>
    <m/>
  </r>
  <r>
    <n v="561704"/>
    <s v="AES/PHEAA"/>
    <x v="4"/>
    <x v="32"/>
    <x v="7"/>
    <x v="0"/>
    <s v="10/17/2013"/>
    <s v="10/18/2013"/>
    <x v="0"/>
    <s v="No"/>
    <s v="California"/>
    <m/>
    <d v="2013-10-17T00:00:00"/>
    <d v="2013-10-18T00:00:00"/>
    <d v="1899-12-31T00:00:00"/>
    <x v="3"/>
    <s v="Q4"/>
    <m/>
    <m/>
    <m/>
    <m/>
    <n v="96"/>
    <m/>
    <n v="0.68571428571428572"/>
    <m/>
  </r>
  <r>
    <n v="1968278"/>
    <s v="Lender Live"/>
    <x v="0"/>
    <x v="0"/>
    <x v="13"/>
    <x v="1"/>
    <s v="06/14/2016"/>
    <s v="06/16/2016"/>
    <x v="0"/>
    <s v="No"/>
    <s v="Texas"/>
    <m/>
    <d v="2016-06-14T00:00:00"/>
    <d v="2016-06-16T00:00:00"/>
    <d v="1900-01-01T00:00:00"/>
    <x v="2"/>
    <s v="Q2"/>
    <m/>
    <m/>
    <m/>
    <m/>
    <n v="4"/>
    <m/>
    <n v="2.8571428571428574E-2"/>
    <m/>
  </r>
  <r>
    <n v="1255989"/>
    <s v="Ocwen"/>
    <x v="0"/>
    <x v="0"/>
    <x v="9"/>
    <x v="0"/>
    <s v="02/25/2015"/>
    <s v="02/25/2015"/>
    <x v="0"/>
    <s v="No"/>
    <s v="New York"/>
    <m/>
    <d v="2015-02-25T00:00:00"/>
    <d v="2015-02-25T00:00:00"/>
    <d v="1899-12-30T00:00:00"/>
    <x v="0"/>
    <s v="Q1"/>
    <m/>
    <m/>
    <m/>
    <m/>
    <n v="394"/>
    <m/>
    <n v="2.8142857142857145"/>
    <m/>
  </r>
  <r>
    <n v="1667092"/>
    <s v="Allied Account Services, Inc."/>
    <x v="4"/>
    <x v="6"/>
    <x v="40"/>
    <x v="0"/>
    <s v="11/22/2015"/>
    <s v="11/25/2015"/>
    <x v="0"/>
    <s v="Yes"/>
    <s v="Alabama"/>
    <m/>
    <d v="2015-11-22T00:00:00"/>
    <d v="2015-11-25T00:00:00"/>
    <d v="1900-01-02T00:00:00"/>
    <x v="0"/>
    <s v="Q4"/>
    <m/>
    <m/>
    <m/>
    <m/>
    <n v="1"/>
    <m/>
    <n v="7.1428571428571435E-3"/>
    <m/>
  </r>
  <r>
    <n v="699116"/>
    <s v="Capital One"/>
    <x v="1"/>
    <x v="1"/>
    <x v="18"/>
    <x v="0"/>
    <d v="2014-04-02T00:00:00"/>
    <d v="2014-04-02T00:00:00"/>
    <x v="0"/>
    <s v="No"/>
    <s v="Pennsylvania"/>
    <m/>
    <d v="2014-02-04T00:00:00"/>
    <d v="2014-02-04T00:00:00"/>
    <d v="1899-12-30T00:00:00"/>
    <x v="1"/>
    <s v="Q1"/>
    <m/>
    <m/>
    <m/>
    <m/>
    <n v="406"/>
    <m/>
    <n v="2.9000000000000004"/>
    <m/>
  </r>
  <r>
    <n v="909058"/>
    <s v="U.S. Bancorp"/>
    <x v="0"/>
    <x v="0"/>
    <x v="25"/>
    <x v="1"/>
    <s v="06/24/2014"/>
    <s v="06/26/2014"/>
    <x v="0"/>
    <s v="No"/>
    <s v="Michigan"/>
    <m/>
    <d v="2014-06-24T00:00:00"/>
    <d v="2014-06-26T00:00:00"/>
    <d v="1900-01-01T00:00:00"/>
    <x v="1"/>
    <s v="Q2"/>
    <m/>
    <m/>
    <m/>
    <m/>
    <n v="274"/>
    <m/>
    <n v="1.9571428571428573"/>
    <m/>
  </r>
  <r>
    <n v="1942976"/>
    <s v="Rubin &amp; Rothman, LLC"/>
    <x v="1"/>
    <x v="13"/>
    <x v="9"/>
    <x v="3"/>
    <s v="05/26/2016"/>
    <s v="06/23/2016"/>
    <x v="0"/>
    <s v="No"/>
    <s v="New York"/>
    <m/>
    <d v="2016-05-26T00:00:00"/>
    <d v="2016-06-23T00:00:00"/>
    <d v="1900-01-27T00:00:00"/>
    <x v="2"/>
    <s v="Q2"/>
    <m/>
    <m/>
    <m/>
    <m/>
    <n v="1"/>
    <m/>
    <n v="7.1428571428571435E-3"/>
    <m/>
  </r>
  <r>
    <n v="1887749"/>
    <s v="JPMorgan Chase &amp; Co."/>
    <x v="5"/>
    <x v="12"/>
    <x v="7"/>
    <x v="0"/>
    <s v="04/20/2016"/>
    <s v="04/20/2016"/>
    <x v="0"/>
    <s v="No"/>
    <s v="California"/>
    <m/>
    <d v="2016-04-20T00:00:00"/>
    <d v="2016-04-20T00:00:00"/>
    <d v="1899-12-30T00:00:00"/>
    <x v="2"/>
    <s v="Q2"/>
    <m/>
    <m/>
    <m/>
    <m/>
    <n v="776"/>
    <m/>
    <n v="5.5428571428571427"/>
    <m/>
  </r>
  <r>
    <n v="753971"/>
    <s v="Ocwen"/>
    <x v="0"/>
    <x v="0"/>
    <x v="25"/>
    <x v="1"/>
    <d v="2014-11-03T00:00:00"/>
    <d v="2014-12-03T00:00:00"/>
    <x v="0"/>
    <s v="Yes"/>
    <s v="Michigan"/>
    <m/>
    <d v="2014-03-11T00:00:00"/>
    <d v="2014-03-12T00:00:00"/>
    <d v="1899-12-31T00:00:00"/>
    <x v="1"/>
    <s v="Q1"/>
    <m/>
    <m/>
    <m/>
    <m/>
    <n v="393"/>
    <m/>
    <n v="2.8071428571428569"/>
    <m/>
  </r>
  <r>
    <n v="1374887"/>
    <s v="Enova International, Inc."/>
    <x v="1"/>
    <x v="22"/>
    <x v="40"/>
    <x v="0"/>
    <s v="05/14/2015"/>
    <s v="05/14/2015"/>
    <x v="0"/>
    <s v="No"/>
    <s v="Alabama"/>
    <m/>
    <d v="2015-05-14T00:00:00"/>
    <d v="2015-05-14T00:00:00"/>
    <d v="1899-12-30T00:00:00"/>
    <x v="0"/>
    <s v="Q2"/>
    <m/>
    <m/>
    <m/>
    <m/>
    <n v="31"/>
    <m/>
    <n v="0.22142857142857142"/>
    <m/>
  </r>
  <r>
    <n v="701717"/>
    <s v="Platinum Holdings Group, LLC"/>
    <x v="1"/>
    <x v="22"/>
    <x v="4"/>
    <x v="0"/>
    <d v="2014-06-02T00:00:00"/>
    <d v="2014-06-02T00:00:00"/>
    <x v="0"/>
    <s v="Yes"/>
    <s v="Virginia"/>
    <m/>
    <d v="2014-02-06T00:00:00"/>
    <d v="2014-02-06T00:00:00"/>
    <d v="1899-12-30T00:00:00"/>
    <x v="1"/>
    <s v="Q1"/>
    <m/>
    <m/>
    <m/>
    <m/>
    <n v="9"/>
    <m/>
    <n v="6.4285714285714279E-2"/>
    <m/>
  </r>
  <r>
    <n v="584736"/>
    <s v="Afni, Inc."/>
    <x v="1"/>
    <x v="13"/>
    <x v="27"/>
    <x v="0"/>
    <d v="2013-04-11T00:00:00"/>
    <d v="2013-04-11T00:00:00"/>
    <x v="0"/>
    <s v="No"/>
    <s v="Colorado"/>
    <m/>
    <d v="2013-11-04T00:00:00"/>
    <d v="2013-11-04T00:00:00"/>
    <d v="1899-12-30T00:00:00"/>
    <x v="3"/>
    <s v="Q4"/>
    <m/>
    <m/>
    <m/>
    <m/>
    <n v="20"/>
    <m/>
    <n v="0.14285714285714285"/>
    <m/>
  </r>
  <r>
    <n v="459398"/>
    <s v="JPMorgan Chase &amp; Co."/>
    <x v="2"/>
    <x v="24"/>
    <x v="34"/>
    <x v="1"/>
    <s v="07/17/2013"/>
    <s v="07/18/2013"/>
    <x v="0"/>
    <s v="No"/>
    <s v="Not Found"/>
    <m/>
    <d v="2013-07-17T00:00:00"/>
    <d v="2013-07-18T00:00:00"/>
    <d v="1899-12-31T00:00:00"/>
    <x v="3"/>
    <s v="Q3"/>
    <m/>
    <m/>
    <m/>
    <m/>
    <n v="775"/>
    <m/>
    <n v="5.5357142857142856"/>
    <m/>
  </r>
  <r>
    <n v="1206593"/>
    <s v="Synchrony Financial"/>
    <x v="2"/>
    <x v="23"/>
    <x v="29"/>
    <x v="2"/>
    <s v="01/23/2015"/>
    <s v="01/28/2015"/>
    <x v="0"/>
    <s v="Yes"/>
    <s v="Idaho"/>
    <m/>
    <d v="2015-01-23T00:00:00"/>
    <d v="2015-01-28T00:00:00"/>
    <d v="1900-01-04T00:00:00"/>
    <x v="0"/>
    <s v="Q1"/>
    <m/>
    <m/>
    <m/>
    <m/>
    <n v="247"/>
    <m/>
    <n v="1.7642857142857145"/>
    <m/>
  </r>
  <r>
    <n v="425577"/>
    <s v="TransUnion Intermediate Holdings, Inc."/>
    <x v="3"/>
    <x v="8"/>
    <x v="14"/>
    <x v="0"/>
    <d v="2013-06-06T00:00:00"/>
    <d v="2013-06-06T00:00:00"/>
    <x v="0"/>
    <s v="No"/>
    <s v="Georgia"/>
    <m/>
    <d v="2013-06-06T00:00:00"/>
    <d v="2013-06-06T00:00:00"/>
    <d v="1899-12-30T00:00:00"/>
    <x v="3"/>
    <s v="Q2"/>
    <m/>
    <m/>
    <m/>
    <m/>
    <n v="277"/>
    <m/>
    <n v="1.9785714285714284"/>
    <m/>
  </r>
  <r>
    <n v="1637914"/>
    <s v="Freedom Mortgage"/>
    <x v="0"/>
    <x v="5"/>
    <x v="0"/>
    <x v="0"/>
    <d v="2015-03-11T00:00:00"/>
    <d v="2015-03-11T00:00:00"/>
    <x v="0"/>
    <s v="No"/>
    <s v="Florida"/>
    <m/>
    <d v="2015-11-03T00:00:00"/>
    <d v="2015-11-03T00:00:00"/>
    <d v="1899-12-30T00:00:00"/>
    <x v="0"/>
    <s v="Q4"/>
    <m/>
    <m/>
    <m/>
    <m/>
    <n v="27"/>
    <m/>
    <n v="0.19285714285714287"/>
    <m/>
  </r>
  <r>
    <n v="1543535"/>
    <s v="Bank of America"/>
    <x v="5"/>
    <x v="12"/>
    <x v="40"/>
    <x v="0"/>
    <s v="08/29/2015"/>
    <s v="08/29/2015"/>
    <x v="0"/>
    <s v="No"/>
    <s v="Alabama"/>
    <m/>
    <d v="2015-08-29T00:00:00"/>
    <d v="2015-08-29T00:00:00"/>
    <d v="1899-12-30T00:00:00"/>
    <x v="0"/>
    <s v="Q3"/>
    <m/>
    <m/>
    <m/>
    <m/>
    <n v="932"/>
    <m/>
    <n v="6.6571428571428575"/>
    <m/>
  </r>
  <r>
    <n v="678130"/>
    <s v="Bank of America"/>
    <x v="0"/>
    <x v="5"/>
    <x v="7"/>
    <x v="0"/>
    <s v="01/21/2014"/>
    <s v="01/21/2014"/>
    <x v="0"/>
    <s v="No"/>
    <s v="California"/>
    <m/>
    <d v="2014-01-21T00:00:00"/>
    <d v="2014-01-21T00:00:00"/>
    <d v="1899-12-30T00:00:00"/>
    <x v="1"/>
    <s v="Q1"/>
    <m/>
    <m/>
    <m/>
    <m/>
    <n v="931"/>
    <m/>
    <n v="6.65"/>
    <m/>
  </r>
  <r>
    <n v="1431491"/>
    <s v="Fifth Third Financial Corporation"/>
    <x v="2"/>
    <x v="20"/>
    <x v="20"/>
    <x v="1"/>
    <s v="06/22/2015"/>
    <s v="06/23/2015"/>
    <x v="0"/>
    <s v="No"/>
    <s v="Ohio"/>
    <m/>
    <d v="2015-06-22T00:00:00"/>
    <d v="2015-06-23T00:00:00"/>
    <d v="1899-12-31T00:00:00"/>
    <x v="0"/>
    <s v="Q2"/>
    <m/>
    <m/>
    <m/>
    <m/>
    <n v="96"/>
    <m/>
    <n v="0.68571428571428572"/>
    <m/>
  </r>
  <r>
    <n v="513811"/>
    <s v="Citibank"/>
    <x v="2"/>
    <x v="30"/>
    <x v="5"/>
    <x v="1"/>
    <d v="2013-04-09T00:00:00"/>
    <d v="2013-05-09T00:00:00"/>
    <x v="0"/>
    <s v="No"/>
    <s v="Illinois"/>
    <m/>
    <d v="2013-09-04T00:00:00"/>
    <d v="2013-09-05T00:00:00"/>
    <d v="1899-12-31T00:00:00"/>
    <x v="3"/>
    <s v="Q3"/>
    <m/>
    <m/>
    <m/>
    <m/>
    <n v="673"/>
    <m/>
    <n v="4.8071428571428569"/>
    <m/>
  </r>
  <r>
    <n v="1194923"/>
    <s v="Bank of America"/>
    <x v="5"/>
    <x v="12"/>
    <x v="0"/>
    <x v="0"/>
    <s v="01/15/2015"/>
    <s v="01/15/2015"/>
    <x v="0"/>
    <s v="No"/>
    <s v="Florida"/>
    <m/>
    <d v="2015-01-15T00:00:00"/>
    <d v="2015-01-15T00:00:00"/>
    <d v="1899-12-30T00:00:00"/>
    <x v="0"/>
    <s v="Q1"/>
    <m/>
    <m/>
    <m/>
    <m/>
    <n v="930"/>
    <m/>
    <n v="6.6428571428571432"/>
    <m/>
  </r>
  <r>
    <n v="2045673"/>
    <s v="PayPal Holdings, Inc."/>
    <x v="9"/>
    <x v="55"/>
    <x v="13"/>
    <x v="0"/>
    <d v="2016-05-08T00:00:00"/>
    <d v="2016-05-08T00:00:00"/>
    <x v="0"/>
    <s v="No"/>
    <s v="Texas"/>
    <m/>
    <d v="2016-08-05T00:00:00"/>
    <d v="2016-08-05T00:00:00"/>
    <d v="1899-12-30T00:00:00"/>
    <x v="2"/>
    <s v="Q3"/>
    <m/>
    <m/>
    <m/>
    <m/>
    <n v="72"/>
    <m/>
    <n v="0.51428571428571423"/>
    <m/>
  </r>
  <r>
    <n v="1708116"/>
    <s v="The Western Union Company"/>
    <x v="10"/>
    <x v="55"/>
    <x v="8"/>
    <x v="0"/>
    <s v="12/18/2015"/>
    <s v="12/18/2015"/>
    <x v="0"/>
    <s v="No"/>
    <s v="Arizona"/>
    <m/>
    <d v="2015-12-18T00:00:00"/>
    <d v="2015-12-18T00:00:00"/>
    <d v="1899-12-30T00:00:00"/>
    <x v="0"/>
    <s v="Q4"/>
    <m/>
    <m/>
    <m/>
    <m/>
    <n v="33"/>
    <m/>
    <n v="0.23571428571428571"/>
    <m/>
  </r>
  <r>
    <n v="1973668"/>
    <s v="Citibank"/>
    <x v="5"/>
    <x v="12"/>
    <x v="33"/>
    <x v="0"/>
    <s v="06/17/2016"/>
    <s v="06/17/2016"/>
    <x v="0"/>
    <s v="No"/>
    <s v="Louisiana"/>
    <m/>
    <d v="2016-06-17T00:00:00"/>
    <d v="2016-06-17T00:00:00"/>
    <d v="1899-12-30T00:00:00"/>
    <x v="2"/>
    <s v="Q2"/>
    <m/>
    <m/>
    <m/>
    <m/>
    <n v="672"/>
    <m/>
    <n v="4.8"/>
    <m/>
  </r>
  <r>
    <n v="1665541"/>
    <s v="Wells Fargo &amp; Company"/>
    <x v="0"/>
    <x v="5"/>
    <x v="12"/>
    <x v="0"/>
    <s v="11/20/2015"/>
    <s v="11/20/2015"/>
    <x v="0"/>
    <s v="No"/>
    <s v="New Jersey"/>
    <m/>
    <d v="2015-11-20T00:00:00"/>
    <d v="2015-11-20T00:00:00"/>
    <d v="1899-12-30T00:00:00"/>
    <x v="0"/>
    <s v="Q4"/>
    <m/>
    <m/>
    <m/>
    <m/>
    <n v="834"/>
    <m/>
    <n v="5.9571428571428573"/>
    <m/>
  </r>
  <r>
    <n v="1824455"/>
    <s v="TransUnion Intermediate Holdings, Inc."/>
    <x v="3"/>
    <x v="8"/>
    <x v="8"/>
    <x v="0"/>
    <d v="2016-09-03T00:00:00"/>
    <d v="2016-09-03T00:00:00"/>
    <x v="0"/>
    <s v="No"/>
    <s v="Arizona"/>
    <m/>
    <d v="2016-03-09T00:00:00"/>
    <d v="2016-03-09T00:00:00"/>
    <d v="1899-12-30T00:00:00"/>
    <x v="2"/>
    <s v="Q1"/>
    <m/>
    <m/>
    <m/>
    <m/>
    <n v="276"/>
    <m/>
    <n v="1.9714285714285715"/>
    <m/>
  </r>
  <r>
    <n v="2107148"/>
    <s v="CL Holdings, LLC"/>
    <x v="1"/>
    <x v="1"/>
    <x v="9"/>
    <x v="0"/>
    <d v="2016-12-09T00:00:00"/>
    <d v="2016-12-09T00:00:00"/>
    <x v="0"/>
    <s v="No"/>
    <s v="New York"/>
    <m/>
    <d v="2016-09-12T00:00:00"/>
    <d v="2016-09-12T00:00:00"/>
    <d v="1899-12-30T00:00:00"/>
    <x v="2"/>
    <s v="Q3"/>
    <m/>
    <m/>
    <m/>
    <m/>
    <n v="7"/>
    <m/>
    <n v="0.05"/>
    <m/>
  </r>
  <r>
    <n v="726649"/>
    <s v="Citibank"/>
    <x v="7"/>
    <x v="21"/>
    <x v="5"/>
    <x v="0"/>
    <s v="02/22/2014"/>
    <d v="2014-03-03T00:00:00"/>
    <x v="0"/>
    <s v="No"/>
    <s v="Illinois"/>
    <m/>
    <d v="2014-02-22T00:00:00"/>
    <d v="2014-03-03T00:00:00"/>
    <d v="1900-01-08T00:00:00"/>
    <x v="1"/>
    <s v="Q1"/>
    <m/>
    <m/>
    <m/>
    <m/>
    <n v="671"/>
    <m/>
    <n v="4.7928571428571427"/>
    <m/>
  </r>
  <r>
    <n v="572661"/>
    <s v="Equifax"/>
    <x v="3"/>
    <x v="3"/>
    <x v="25"/>
    <x v="0"/>
    <s v="10/27/2013"/>
    <s v="10/27/2013"/>
    <x v="0"/>
    <s v="No"/>
    <s v="Michigan"/>
    <m/>
    <d v="2013-10-27T00:00:00"/>
    <d v="2013-10-27T00:00:00"/>
    <d v="1899-12-30T00:00:00"/>
    <x v="3"/>
    <s v="Q4"/>
    <m/>
    <m/>
    <m/>
    <m/>
    <n v="472"/>
    <m/>
    <n v="3.3714285714285719"/>
    <m/>
  </r>
  <r>
    <n v="1695022"/>
    <s v="Rent Recovery Solutions"/>
    <x v="1"/>
    <x v="1"/>
    <x v="13"/>
    <x v="0"/>
    <s v="12/13/2015"/>
    <s v="12/13/2015"/>
    <x v="0"/>
    <s v="Yes"/>
    <s v="Texas"/>
    <m/>
    <d v="2015-12-13T00:00:00"/>
    <d v="2015-12-13T00:00:00"/>
    <d v="1899-12-30T00:00:00"/>
    <x v="0"/>
    <s v="Q4"/>
    <m/>
    <m/>
    <m/>
    <m/>
    <n v="6"/>
    <m/>
    <n v="4.2857142857142858E-2"/>
    <m/>
  </r>
  <r>
    <n v="865405"/>
    <s v="Barclays PLC"/>
    <x v="5"/>
    <x v="12"/>
    <x v="15"/>
    <x v="0"/>
    <s v="05/22/2014"/>
    <s v="05/22/2014"/>
    <x v="0"/>
    <s v="Yes"/>
    <s v="Massachusetts"/>
    <m/>
    <d v="2014-05-22T00:00:00"/>
    <d v="2014-05-22T00:00:00"/>
    <d v="1899-12-30T00:00:00"/>
    <x v="1"/>
    <s v="Q2"/>
    <m/>
    <m/>
    <m/>
    <m/>
    <n v="99"/>
    <m/>
    <n v="0.70714285714285718"/>
    <m/>
  </r>
  <r>
    <n v="1795902"/>
    <s v="Experian"/>
    <x v="3"/>
    <x v="44"/>
    <x v="0"/>
    <x v="0"/>
    <s v="02/19/2016"/>
    <s v="02/19/2016"/>
    <x v="0"/>
    <s v="No"/>
    <s v="Florida"/>
    <m/>
    <d v="2016-02-19T00:00:00"/>
    <d v="2016-02-19T00:00:00"/>
    <d v="1899-12-30T00:00:00"/>
    <x v="2"/>
    <s v="Q1"/>
    <m/>
    <m/>
    <m/>
    <m/>
    <n v="406"/>
    <m/>
    <n v="2.9000000000000004"/>
    <m/>
  </r>
  <r>
    <n v="2004398"/>
    <s v="Astoria Bank"/>
    <x v="0"/>
    <x v="5"/>
    <x v="9"/>
    <x v="0"/>
    <d v="2016-08-07T00:00:00"/>
    <d v="2016-11-07T00:00:00"/>
    <x v="0"/>
    <s v="No"/>
    <s v="New York"/>
    <m/>
    <d v="2016-07-08T00:00:00"/>
    <d v="2016-07-11T00:00:00"/>
    <d v="1900-01-02T00:00:00"/>
    <x v="2"/>
    <s v="Q3"/>
    <m/>
    <m/>
    <m/>
    <m/>
    <n v="5"/>
    <m/>
    <n v="3.5714285714285712E-2"/>
    <m/>
  </r>
  <r>
    <n v="1932514"/>
    <s v="JMD,LLC"/>
    <x v="1"/>
    <x v="27"/>
    <x v="7"/>
    <x v="0"/>
    <s v="05/20/2016"/>
    <s v="05/20/2016"/>
    <x v="0"/>
    <s v="Yes"/>
    <s v="California"/>
    <m/>
    <d v="2016-05-20T00:00:00"/>
    <d v="2016-05-20T00:00:00"/>
    <d v="1899-12-30T00:00:00"/>
    <x v="2"/>
    <s v="Q2"/>
    <m/>
    <m/>
    <m/>
    <m/>
    <n v="2"/>
    <m/>
    <n v="1.4285714285714287E-2"/>
    <m/>
  </r>
  <r>
    <n v="292996"/>
    <s v="PNC Bank N.A."/>
    <x v="5"/>
    <x v="9"/>
    <x v="20"/>
    <x v="2"/>
    <d v="2013-05-02T00:00:00"/>
    <d v="2013-07-02T00:00:00"/>
    <x v="0"/>
    <s v="Yes"/>
    <s v="Ohio"/>
    <m/>
    <d v="2013-02-05T00:00:00"/>
    <d v="2013-02-07T00:00:00"/>
    <d v="1900-01-01T00:00:00"/>
    <x v="3"/>
    <s v="Q1"/>
    <m/>
    <m/>
    <m/>
    <m/>
    <n v="173"/>
    <m/>
    <n v="1.2357142857142855"/>
    <m/>
  </r>
  <r>
    <n v="1735385"/>
    <s v="Specialized Loan Servicing LLC"/>
    <x v="0"/>
    <x v="37"/>
    <x v="12"/>
    <x v="0"/>
    <d v="2016-10-01T00:00:00"/>
    <d v="2016-10-01T00:00:00"/>
    <x v="0"/>
    <s v="No"/>
    <s v="New Jersey"/>
    <m/>
    <d v="2016-01-10T00:00:00"/>
    <d v="2016-01-10T00:00:00"/>
    <d v="1899-12-30T00:00:00"/>
    <x v="2"/>
    <s v="Q1"/>
    <m/>
    <m/>
    <m/>
    <m/>
    <n v="35"/>
    <m/>
    <n v="0.25"/>
    <m/>
  </r>
  <r>
    <n v="1299950"/>
    <s v="Santander Bank US"/>
    <x v="5"/>
    <x v="12"/>
    <x v="15"/>
    <x v="0"/>
    <s v="03/25/2015"/>
    <s v="03/25/2015"/>
    <x v="0"/>
    <s v="No"/>
    <s v="Massachusetts"/>
    <m/>
    <d v="2015-03-25T00:00:00"/>
    <d v="2015-03-25T00:00:00"/>
    <d v="1899-12-30T00:00:00"/>
    <x v="0"/>
    <s v="Q1"/>
    <m/>
    <m/>
    <m/>
    <m/>
    <n v="47"/>
    <m/>
    <n v="0.33571428571428574"/>
    <m/>
  </r>
  <r>
    <n v="1293988"/>
    <s v="Credit Bureau of the South, Inc."/>
    <x v="1"/>
    <x v="1"/>
    <x v="33"/>
    <x v="0"/>
    <s v="03/20/2015"/>
    <s v="03/20/2015"/>
    <x v="1"/>
    <s v="No"/>
    <s v="Louisiana"/>
    <m/>
    <d v="2015-03-20T00:00:00"/>
    <d v="2015-03-20T00:00:00"/>
    <d v="1899-12-30T00:00:00"/>
    <x v="0"/>
    <s v="Q1"/>
    <m/>
    <m/>
    <m/>
    <m/>
    <n v="1"/>
    <m/>
    <n v="7.1428571428571435E-3"/>
    <m/>
  </r>
  <r>
    <n v="2177411"/>
    <s v="JPMorgan Chase &amp; Co."/>
    <x v="2"/>
    <x v="35"/>
    <x v="7"/>
    <x v="0"/>
    <s v="10/25/2016"/>
    <s v="10/25/2016"/>
    <x v="0"/>
    <s v="Yes"/>
    <s v="California"/>
    <m/>
    <d v="2016-10-25T00:00:00"/>
    <d v="2016-10-25T00:00:00"/>
    <d v="1899-12-30T00:00:00"/>
    <x v="2"/>
    <s v="Q4"/>
    <m/>
    <m/>
    <m/>
    <m/>
    <n v="774"/>
    <m/>
    <n v="5.5285714285714285"/>
    <m/>
  </r>
  <r>
    <n v="1315020"/>
    <s v="Amex"/>
    <x v="2"/>
    <x v="30"/>
    <x v="36"/>
    <x v="0"/>
    <d v="2015-03-04T00:00:00"/>
    <d v="2015-03-04T00:00:00"/>
    <x v="0"/>
    <s v="No"/>
    <s v="New Hampshire"/>
    <m/>
    <d v="2015-04-03T00:00:00"/>
    <d v="2015-04-03T00:00:00"/>
    <d v="1899-12-30T00:00:00"/>
    <x v="0"/>
    <s v="Q2"/>
    <m/>
    <m/>
    <m/>
    <m/>
    <n v="173"/>
    <m/>
    <n v="1.2357142857142855"/>
    <m/>
  </r>
  <r>
    <n v="515110"/>
    <s v="Encore Capital Group"/>
    <x v="1"/>
    <x v="1"/>
    <x v="13"/>
    <x v="0"/>
    <d v="2013-05-09T00:00:00"/>
    <d v="2013-05-09T00:00:00"/>
    <x v="0"/>
    <s v="No"/>
    <s v="Texas"/>
    <m/>
    <d v="2013-09-05T00:00:00"/>
    <d v="2013-09-05T00:00:00"/>
    <d v="1899-12-30T00:00:00"/>
    <x v="3"/>
    <s v="Q3"/>
    <m/>
    <m/>
    <m/>
    <m/>
    <n v="169"/>
    <m/>
    <n v="1.2071428571428571"/>
    <m/>
  </r>
  <r>
    <n v="1575863"/>
    <s v="Citibank"/>
    <x v="1"/>
    <x v="4"/>
    <x v="11"/>
    <x v="0"/>
    <s v="09/23/2015"/>
    <s v="09/23/2015"/>
    <x v="0"/>
    <s v="Yes"/>
    <s v="Alaska"/>
    <m/>
    <d v="2015-09-23T00:00:00"/>
    <d v="2015-09-23T00:00:00"/>
    <d v="1899-12-30T00:00:00"/>
    <x v="0"/>
    <s v="Q3"/>
    <m/>
    <m/>
    <m/>
    <m/>
    <n v="670"/>
    <m/>
    <n v="4.7857142857142856"/>
    <m/>
  </r>
  <r>
    <n v="1434770"/>
    <s v="Ditech Financial LLC"/>
    <x v="0"/>
    <x v="37"/>
    <x v="9"/>
    <x v="0"/>
    <s v="06/23/2015"/>
    <s v="06/23/2015"/>
    <x v="0"/>
    <s v="No"/>
    <s v="New York"/>
    <m/>
    <d v="2015-06-23T00:00:00"/>
    <d v="2015-06-23T00:00:00"/>
    <d v="1899-12-30T00:00:00"/>
    <x v="0"/>
    <s v="Q2"/>
    <m/>
    <m/>
    <m/>
    <m/>
    <n v="225"/>
    <m/>
    <n v="1.607142857142857"/>
    <m/>
  </r>
  <r>
    <n v="445391"/>
    <s v="Bank of America"/>
    <x v="2"/>
    <x v="24"/>
    <x v="13"/>
    <x v="1"/>
    <s v="06/27/2013"/>
    <s v="06/28/2013"/>
    <x v="0"/>
    <s v="No"/>
    <s v="Texas"/>
    <m/>
    <d v="2013-06-27T00:00:00"/>
    <d v="2013-06-28T00:00:00"/>
    <d v="1899-12-31T00:00:00"/>
    <x v="3"/>
    <s v="Q2"/>
    <m/>
    <m/>
    <m/>
    <m/>
    <n v="929"/>
    <m/>
    <n v="6.6357142857142852"/>
    <m/>
  </r>
  <r>
    <n v="809326"/>
    <s v="Van Ru Credit Corporation"/>
    <x v="1"/>
    <x v="1"/>
    <x v="0"/>
    <x v="0"/>
    <s v="04/15/2014"/>
    <s v="04/18/2014"/>
    <x v="0"/>
    <s v="No"/>
    <s v="Florida"/>
    <m/>
    <d v="2014-04-15T00:00:00"/>
    <d v="2014-04-18T00:00:00"/>
    <d v="1900-01-02T00:00:00"/>
    <x v="1"/>
    <s v="Q2"/>
    <m/>
    <m/>
    <m/>
    <m/>
    <n v="4"/>
    <m/>
    <n v="2.8571428571428574E-2"/>
    <m/>
  </r>
  <r>
    <n v="1990364"/>
    <s v="JPMorgan Chase &amp; Co."/>
    <x v="2"/>
    <x v="24"/>
    <x v="9"/>
    <x v="1"/>
    <s v="06/29/2016"/>
    <s v="06/30/2016"/>
    <x v="0"/>
    <s v="No"/>
    <s v="New York"/>
    <m/>
    <d v="2016-06-29T00:00:00"/>
    <d v="2016-06-30T00:00:00"/>
    <d v="1899-12-31T00:00:00"/>
    <x v="2"/>
    <s v="Q2"/>
    <m/>
    <m/>
    <m/>
    <m/>
    <n v="773"/>
    <m/>
    <n v="5.5214285714285714"/>
    <m/>
  </r>
  <r>
    <n v="1063078"/>
    <s v="Bank of America"/>
    <x v="2"/>
    <x v="40"/>
    <x v="0"/>
    <x v="0"/>
    <d v="2014-08-10T00:00:00"/>
    <d v="2014-08-10T00:00:00"/>
    <x v="0"/>
    <s v="No"/>
    <s v="Florida"/>
    <m/>
    <d v="2014-10-08T00:00:00"/>
    <d v="2014-10-08T00:00:00"/>
    <d v="1899-12-30T00:00:00"/>
    <x v="1"/>
    <s v="Q4"/>
    <m/>
    <m/>
    <m/>
    <m/>
    <n v="928"/>
    <m/>
    <n v="6.6285714285714281"/>
    <m/>
  </r>
  <r>
    <n v="1054676"/>
    <s v="Big Picture Loans, LLC"/>
    <x v="6"/>
    <x v="68"/>
    <x v="33"/>
    <x v="0"/>
    <d v="2014-02-10T00:00:00"/>
    <d v="2014-02-10T00:00:00"/>
    <x v="0"/>
    <s v="No"/>
    <s v="Louisiana"/>
    <m/>
    <d v="2014-10-02T00:00:00"/>
    <d v="2014-10-02T00:00:00"/>
    <d v="1899-12-30T00:00:00"/>
    <x v="1"/>
    <s v="Q4"/>
    <m/>
    <m/>
    <m/>
    <m/>
    <n v="22"/>
    <m/>
    <n v="0.15714285714285714"/>
    <m/>
  </r>
  <r>
    <n v="474588"/>
    <s v="JPMorgan Chase &amp; Co."/>
    <x v="4"/>
    <x v="19"/>
    <x v="9"/>
    <x v="3"/>
    <d v="2013-05-08T00:00:00"/>
    <d v="2013-08-08T00:00:00"/>
    <x v="0"/>
    <s v="No"/>
    <s v="New York"/>
    <m/>
    <d v="2013-08-05T00:00:00"/>
    <d v="2013-08-08T00:00:00"/>
    <d v="1900-01-02T00:00:00"/>
    <x v="3"/>
    <s v="Q3"/>
    <m/>
    <m/>
    <m/>
    <m/>
    <n v="772"/>
    <m/>
    <n v="5.5142857142857142"/>
    <m/>
  </r>
  <r>
    <n v="1326660"/>
    <s v="Citibank"/>
    <x v="5"/>
    <x v="9"/>
    <x v="0"/>
    <x v="2"/>
    <s v="04/13/2015"/>
    <s v="04/16/2015"/>
    <x v="0"/>
    <s v="No"/>
    <s v="Florida"/>
    <m/>
    <d v="2015-04-13T00:00:00"/>
    <d v="2015-04-16T00:00:00"/>
    <d v="1900-01-02T00:00:00"/>
    <x v="0"/>
    <s v="Q2"/>
    <m/>
    <m/>
    <m/>
    <m/>
    <n v="669"/>
    <m/>
    <n v="4.7785714285714285"/>
    <m/>
  </r>
  <r>
    <n v="1163968"/>
    <s v="Barclays PLC"/>
    <x v="2"/>
    <x v="31"/>
    <x v="13"/>
    <x v="0"/>
    <s v="12/19/2014"/>
    <s v="12/19/2014"/>
    <x v="0"/>
    <s v="No"/>
    <s v="Texas"/>
    <m/>
    <d v="2014-12-19T00:00:00"/>
    <d v="2014-12-19T00:00:00"/>
    <d v="1899-12-30T00:00:00"/>
    <x v="1"/>
    <s v="Q4"/>
    <m/>
    <m/>
    <m/>
    <m/>
    <n v="98"/>
    <m/>
    <n v="0.70000000000000007"/>
    <m/>
  </r>
  <r>
    <n v="1179746"/>
    <s v="Community Choice Financial, Inc."/>
    <x v="6"/>
    <x v="68"/>
    <x v="7"/>
    <x v="0"/>
    <d v="2015-03-01T00:00:00"/>
    <d v="2015-03-01T00:00:00"/>
    <x v="0"/>
    <s v="No"/>
    <s v="California"/>
    <m/>
    <d v="2015-01-03T00:00:00"/>
    <d v="2015-01-03T00:00:00"/>
    <d v="1899-12-30T00:00:00"/>
    <x v="0"/>
    <s v="Q1"/>
    <m/>
    <m/>
    <m/>
    <m/>
    <n v="14"/>
    <m/>
    <n v="0.1"/>
    <m/>
  </r>
  <r>
    <n v="1127727"/>
    <s v="Nationwide Debt Management Solutions, LLC"/>
    <x v="1"/>
    <x v="27"/>
    <x v="8"/>
    <x v="0"/>
    <s v="11/20/2014"/>
    <s v="11/20/2014"/>
    <x v="1"/>
    <s v="No"/>
    <s v="Arizona"/>
    <m/>
    <d v="2014-11-20T00:00:00"/>
    <d v="2014-11-20T00:00:00"/>
    <d v="1899-12-30T00:00:00"/>
    <x v="1"/>
    <s v="Q4"/>
    <m/>
    <m/>
    <m/>
    <m/>
    <n v="1"/>
    <m/>
    <n v="7.1428571428571435E-3"/>
    <m/>
  </r>
  <r>
    <n v="1193459"/>
    <s v="Equifax"/>
    <x v="3"/>
    <x v="44"/>
    <x v="13"/>
    <x v="0"/>
    <s v="01/14/2015"/>
    <s v="01/14/2015"/>
    <x v="0"/>
    <s v="Yes"/>
    <s v="Texas"/>
    <m/>
    <d v="2015-01-14T00:00:00"/>
    <d v="2015-01-14T00:00:00"/>
    <d v="1899-12-30T00:00:00"/>
    <x v="0"/>
    <s v="Q1"/>
    <m/>
    <m/>
    <m/>
    <m/>
    <n v="471"/>
    <m/>
    <n v="3.3642857142857139"/>
    <m/>
  </r>
  <r>
    <n v="1781256"/>
    <s v="Citizens Financial Group, Inc."/>
    <x v="5"/>
    <x v="12"/>
    <x v="5"/>
    <x v="1"/>
    <d v="2016-10-02T00:00:00"/>
    <d v="2016-10-02T00:00:00"/>
    <x v="0"/>
    <s v="No"/>
    <s v="Illinois"/>
    <m/>
    <d v="2016-02-10T00:00:00"/>
    <d v="2016-02-10T00:00:00"/>
    <d v="1899-12-30T00:00:00"/>
    <x v="2"/>
    <s v="Q1"/>
    <m/>
    <m/>
    <m/>
    <m/>
    <n v="77"/>
    <m/>
    <n v="0.54999999999999993"/>
    <m/>
  </r>
  <r>
    <n v="816113"/>
    <s v="Ophrys, L.L.C."/>
    <x v="1"/>
    <x v="4"/>
    <x v="13"/>
    <x v="0"/>
    <s v="04/20/2014"/>
    <s v="05/13/2014"/>
    <x v="0"/>
    <s v="No"/>
    <s v="Texas"/>
    <m/>
    <d v="2014-04-20T00:00:00"/>
    <d v="2014-05-13T00:00:00"/>
    <d v="1900-01-22T00:00:00"/>
    <x v="1"/>
    <s v="Q2"/>
    <m/>
    <m/>
    <m/>
    <m/>
    <n v="2"/>
    <m/>
    <n v="1.4285714285714287E-2"/>
    <m/>
  </r>
  <r>
    <n v="2024843"/>
    <s v="U.S. Bancorp"/>
    <x v="5"/>
    <x v="15"/>
    <x v="27"/>
    <x v="1"/>
    <s v="07/22/2016"/>
    <s v="07/25/2016"/>
    <x v="0"/>
    <s v="No"/>
    <s v="Colorado"/>
    <m/>
    <d v="2016-07-22T00:00:00"/>
    <d v="2016-07-25T00:00:00"/>
    <d v="1900-01-02T00:00:00"/>
    <x v="2"/>
    <s v="Q3"/>
    <m/>
    <m/>
    <m/>
    <m/>
    <n v="273"/>
    <m/>
    <n v="1.95"/>
    <m/>
  </r>
  <r>
    <n v="672047"/>
    <s v="Nationstar Mortgage"/>
    <x v="5"/>
    <x v="12"/>
    <x v="12"/>
    <x v="1"/>
    <s v="01/15/2014"/>
    <s v="01/22/2014"/>
    <x v="0"/>
    <s v="No"/>
    <s v="New Jersey"/>
    <m/>
    <d v="2014-01-15T00:00:00"/>
    <d v="2014-01-22T00:00:00"/>
    <d v="1900-01-06T00:00:00"/>
    <x v="1"/>
    <s v="Q1"/>
    <m/>
    <m/>
    <m/>
    <m/>
    <n v="249"/>
    <m/>
    <n v="1.7785714285714287"/>
    <m/>
  </r>
  <r>
    <n v="1204540"/>
    <s v="Wells Fargo &amp; Company"/>
    <x v="0"/>
    <x v="0"/>
    <x v="14"/>
    <x v="0"/>
    <s v="01/22/2015"/>
    <s v="01/27/2015"/>
    <x v="0"/>
    <s v="No"/>
    <s v="Georgia"/>
    <m/>
    <d v="2015-01-22T00:00:00"/>
    <d v="2015-01-27T00:00:00"/>
    <d v="1900-01-04T00:00:00"/>
    <x v="0"/>
    <s v="Q1"/>
    <m/>
    <m/>
    <m/>
    <m/>
    <n v="833"/>
    <m/>
    <n v="5.9499999999999993"/>
    <m/>
  </r>
  <r>
    <n v="1330215"/>
    <s v="Bank of America"/>
    <x v="0"/>
    <x v="5"/>
    <x v="28"/>
    <x v="0"/>
    <s v="04/14/2015"/>
    <s v="04/14/2015"/>
    <x v="0"/>
    <s v="Yes"/>
    <s v="New Mexico"/>
    <m/>
    <d v="2015-04-14T00:00:00"/>
    <d v="2015-04-14T00:00:00"/>
    <d v="1899-12-30T00:00:00"/>
    <x v="0"/>
    <s v="Q2"/>
    <m/>
    <m/>
    <m/>
    <m/>
    <n v="927"/>
    <m/>
    <n v="6.621428571428571"/>
    <m/>
  </r>
  <r>
    <n v="1544825"/>
    <s v="Synchrony Financial"/>
    <x v="2"/>
    <x v="38"/>
    <x v="13"/>
    <x v="0"/>
    <s v="08/31/2015"/>
    <s v="08/31/2015"/>
    <x v="0"/>
    <s v="No"/>
    <s v="Texas"/>
    <m/>
    <d v="2015-08-31T00:00:00"/>
    <d v="2015-08-31T00:00:00"/>
    <d v="1899-12-30T00:00:00"/>
    <x v="0"/>
    <s v="Q3"/>
    <m/>
    <m/>
    <m/>
    <m/>
    <n v="246"/>
    <m/>
    <n v="1.7571428571428571"/>
    <m/>
  </r>
  <r>
    <n v="1858769"/>
    <s v="Bank of America"/>
    <x v="0"/>
    <x v="0"/>
    <x v="9"/>
    <x v="1"/>
    <s v="03/31/2016"/>
    <s v="03/31/2016"/>
    <x v="0"/>
    <s v="No"/>
    <s v="New York"/>
    <m/>
    <d v="2016-03-31T00:00:00"/>
    <d v="2016-03-31T00:00:00"/>
    <d v="1899-12-30T00:00:00"/>
    <x v="2"/>
    <s v="Q1"/>
    <m/>
    <m/>
    <m/>
    <m/>
    <n v="926"/>
    <m/>
    <n v="6.6142857142857139"/>
    <m/>
  </r>
  <r>
    <n v="572640"/>
    <s v="Citibank"/>
    <x v="2"/>
    <x v="40"/>
    <x v="26"/>
    <x v="0"/>
    <s v="10/27/2013"/>
    <s v="10/28/2013"/>
    <x v="0"/>
    <s v="No"/>
    <s v="Oregon"/>
    <m/>
    <d v="2013-10-27T00:00:00"/>
    <d v="2013-10-28T00:00:00"/>
    <d v="1899-12-31T00:00:00"/>
    <x v="3"/>
    <s v="Q4"/>
    <m/>
    <m/>
    <m/>
    <m/>
    <n v="668"/>
    <m/>
    <n v="4.7714285714285714"/>
    <m/>
  </r>
  <r>
    <n v="250792"/>
    <s v="Quicken Loans"/>
    <x v="0"/>
    <x v="5"/>
    <x v="1"/>
    <x v="0"/>
    <s v="01/22/2013"/>
    <s v="01/23/2013"/>
    <x v="0"/>
    <s v="Yes"/>
    <s v="North Carolina"/>
    <m/>
    <d v="2013-01-22T00:00:00"/>
    <d v="2013-01-23T00:00:00"/>
    <d v="1899-12-31T00:00:00"/>
    <x v="3"/>
    <s v="Q1"/>
    <m/>
    <m/>
    <m/>
    <m/>
    <n v="41"/>
    <m/>
    <n v="0.29285714285714282"/>
    <m/>
  </r>
  <r>
    <n v="396756"/>
    <s v="Bank of America"/>
    <x v="0"/>
    <x v="42"/>
    <x v="7"/>
    <x v="0"/>
    <d v="2013-01-05T00:00:00"/>
    <d v="2013-02-05T00:00:00"/>
    <x v="0"/>
    <s v="Yes"/>
    <s v="California"/>
    <m/>
    <d v="2013-05-01T00:00:00"/>
    <d v="2013-05-02T00:00:00"/>
    <d v="1899-12-31T00:00:00"/>
    <x v="3"/>
    <s v="Q2"/>
    <m/>
    <m/>
    <m/>
    <m/>
    <n v="925"/>
    <m/>
    <n v="6.6071428571428577"/>
    <m/>
  </r>
  <r>
    <n v="2076795"/>
    <s v="Nelnet"/>
    <x v="1"/>
    <x v="22"/>
    <x v="15"/>
    <x v="3"/>
    <s v="08/23/2016"/>
    <s v="08/25/2016"/>
    <x v="0"/>
    <s v="Yes"/>
    <s v="Massachusetts"/>
    <m/>
    <d v="2016-08-23T00:00:00"/>
    <d v="2016-08-25T00:00:00"/>
    <d v="1900-01-01T00:00:00"/>
    <x v="2"/>
    <s v="Q3"/>
    <m/>
    <m/>
    <m/>
    <m/>
    <n v="17"/>
    <m/>
    <n v="0.12142857142857141"/>
    <m/>
  </r>
  <r>
    <n v="1489678"/>
    <s v="Ditech Financial LLC"/>
    <x v="7"/>
    <x v="21"/>
    <x v="25"/>
    <x v="0"/>
    <s v="07/28/2015"/>
    <s v="07/28/2015"/>
    <x v="0"/>
    <s v="Yes"/>
    <s v="Michigan"/>
    <m/>
    <d v="2015-07-28T00:00:00"/>
    <d v="2015-07-28T00:00:00"/>
    <d v="1899-12-30T00:00:00"/>
    <x v="0"/>
    <s v="Q3"/>
    <m/>
    <m/>
    <m/>
    <m/>
    <n v="224"/>
    <m/>
    <n v="1.6"/>
    <m/>
  </r>
  <r>
    <n v="954699"/>
    <s v="Navient Solutions, Inc."/>
    <x v="4"/>
    <x v="26"/>
    <x v="40"/>
    <x v="0"/>
    <s v="07/25/2014"/>
    <s v="07/25/2014"/>
    <x v="0"/>
    <s v="No"/>
    <s v="Alabama"/>
    <m/>
    <d v="2014-07-25T00:00:00"/>
    <d v="2014-07-25T00:00:00"/>
    <d v="1899-12-30T00:00:00"/>
    <x v="1"/>
    <s v="Q3"/>
    <m/>
    <m/>
    <m/>
    <m/>
    <n v="313"/>
    <m/>
    <n v="2.2357142857142858"/>
    <m/>
  </r>
  <r>
    <n v="1160430"/>
    <s v="Navy FCU"/>
    <x v="5"/>
    <x v="12"/>
    <x v="5"/>
    <x v="1"/>
    <s v="12/17/2014"/>
    <s v="12/17/2014"/>
    <x v="0"/>
    <s v="No"/>
    <s v="Illinois"/>
    <m/>
    <d v="2014-12-17T00:00:00"/>
    <d v="2014-12-17T00:00:00"/>
    <d v="1899-12-30T00:00:00"/>
    <x v="1"/>
    <s v="Q4"/>
    <m/>
    <m/>
    <m/>
    <m/>
    <n v="51"/>
    <m/>
    <n v="0.36428571428571432"/>
    <m/>
  </r>
  <r>
    <n v="898375"/>
    <s v="Bank of America"/>
    <x v="0"/>
    <x v="5"/>
    <x v="13"/>
    <x v="0"/>
    <s v="06/17/2014"/>
    <s v="06/17/2014"/>
    <x v="0"/>
    <s v="No"/>
    <s v="Texas"/>
    <m/>
    <d v="2014-06-17T00:00:00"/>
    <d v="2014-06-17T00:00:00"/>
    <d v="1899-12-30T00:00:00"/>
    <x v="1"/>
    <s v="Q2"/>
    <m/>
    <m/>
    <m/>
    <m/>
    <n v="924"/>
    <m/>
    <n v="6.6000000000000005"/>
    <m/>
  </r>
  <r>
    <n v="1606575"/>
    <s v="The Huntington National Bank"/>
    <x v="0"/>
    <x v="5"/>
    <x v="25"/>
    <x v="0"/>
    <s v="10/14/2015"/>
    <s v="10/14/2015"/>
    <x v="0"/>
    <s v="Yes"/>
    <s v="Michigan"/>
    <m/>
    <d v="2015-10-14T00:00:00"/>
    <d v="2015-10-14T00:00:00"/>
    <d v="1899-12-30T00:00:00"/>
    <x v="0"/>
    <s v="Q4"/>
    <m/>
    <m/>
    <m/>
    <m/>
    <n v="33"/>
    <m/>
    <n v="0.23571428571428571"/>
    <m/>
  </r>
  <r>
    <n v="1867489"/>
    <s v="Nationstar Mortgage"/>
    <x v="0"/>
    <x v="0"/>
    <x v="7"/>
    <x v="0"/>
    <d v="2016-06-04T00:00:00"/>
    <d v="2016-06-04T00:00:00"/>
    <x v="0"/>
    <s v="No"/>
    <s v="California"/>
    <m/>
    <d v="2016-04-06T00:00:00"/>
    <d v="2016-04-06T00:00:00"/>
    <d v="1899-12-30T00:00:00"/>
    <x v="2"/>
    <s v="Q2"/>
    <m/>
    <m/>
    <m/>
    <m/>
    <n v="248"/>
    <m/>
    <n v="1.7714285714285714"/>
    <m/>
  </r>
  <r>
    <n v="482187"/>
    <s v="Amex"/>
    <x v="2"/>
    <x v="10"/>
    <x v="17"/>
    <x v="0"/>
    <d v="2013-06-08T00:00:00"/>
    <d v="2013-06-08T00:00:00"/>
    <x v="0"/>
    <s v="No"/>
    <s v="Nevada"/>
    <m/>
    <d v="2013-08-06T00:00:00"/>
    <d v="2013-08-06T00:00:00"/>
    <d v="1899-12-30T00:00:00"/>
    <x v="3"/>
    <s v="Q3"/>
    <m/>
    <m/>
    <m/>
    <m/>
    <n v="172"/>
    <m/>
    <n v="1.2285714285714284"/>
    <m/>
  </r>
  <r>
    <n v="1277205"/>
    <s v="Bank of America"/>
    <x v="2"/>
    <x v="60"/>
    <x v="12"/>
    <x v="0"/>
    <d v="2015-11-03T00:00:00"/>
    <d v="2015-11-03T00:00:00"/>
    <x v="0"/>
    <s v="No"/>
    <s v="New Jersey"/>
    <m/>
    <d v="2015-03-11T00:00:00"/>
    <d v="2015-03-11T00:00:00"/>
    <d v="1899-12-30T00:00:00"/>
    <x v="0"/>
    <s v="Q1"/>
    <m/>
    <m/>
    <m/>
    <m/>
    <n v="923"/>
    <m/>
    <n v="6.5928571428571434"/>
    <m/>
  </r>
  <r>
    <n v="722202"/>
    <s v="Capital One"/>
    <x v="2"/>
    <x v="34"/>
    <x v="0"/>
    <x v="0"/>
    <d v="2014-12-02T00:00:00"/>
    <d v="2014-12-02T00:00:00"/>
    <x v="0"/>
    <s v="Yes"/>
    <s v="Florida"/>
    <m/>
    <d v="2014-02-12T00:00:00"/>
    <d v="2014-02-12T00:00:00"/>
    <d v="1899-12-30T00:00:00"/>
    <x v="1"/>
    <s v="Q1"/>
    <m/>
    <m/>
    <m/>
    <m/>
    <n v="405"/>
    <m/>
    <n v="2.8928571428571428"/>
    <m/>
  </r>
  <r>
    <n v="1980366"/>
    <s v="Great Lakes"/>
    <x v="4"/>
    <x v="26"/>
    <x v="4"/>
    <x v="0"/>
    <s v="06/22/2016"/>
    <s v="06/22/2016"/>
    <x v="0"/>
    <s v="No"/>
    <s v="Virginia"/>
    <m/>
    <d v="2016-06-22T00:00:00"/>
    <d v="2016-06-22T00:00:00"/>
    <d v="1899-12-30T00:00:00"/>
    <x v="2"/>
    <s v="Q2"/>
    <m/>
    <m/>
    <m/>
    <m/>
    <n v="11"/>
    <m/>
    <n v="7.857142857142857E-2"/>
    <m/>
  </r>
  <r>
    <n v="1879062"/>
    <s v="PayPal Holdings, Inc."/>
    <x v="9"/>
    <x v="65"/>
    <x v="0"/>
    <x v="0"/>
    <s v="04/14/2016"/>
    <s v="04/14/2016"/>
    <x v="0"/>
    <s v="No"/>
    <s v="Florida"/>
    <m/>
    <d v="2016-04-14T00:00:00"/>
    <d v="2016-04-14T00:00:00"/>
    <d v="1899-12-30T00:00:00"/>
    <x v="2"/>
    <s v="Q2"/>
    <m/>
    <m/>
    <m/>
    <m/>
    <n v="71"/>
    <m/>
    <n v="0.50714285714285712"/>
    <m/>
  </r>
  <r>
    <n v="444062"/>
    <s v="HSBC North America Holdings Inc."/>
    <x v="0"/>
    <x v="37"/>
    <x v="14"/>
    <x v="0"/>
    <s v="06/27/2013"/>
    <s v="06/28/2013"/>
    <x v="0"/>
    <s v="No"/>
    <s v="Georgia"/>
    <m/>
    <d v="2013-06-27T00:00:00"/>
    <d v="2013-06-28T00:00:00"/>
    <d v="1899-12-31T00:00:00"/>
    <x v="3"/>
    <s v="Q2"/>
    <m/>
    <m/>
    <m/>
    <m/>
    <n v="102"/>
    <m/>
    <n v="0.72857142857142865"/>
    <m/>
  </r>
  <r>
    <n v="1063476"/>
    <s v="JPMorgan Chase &amp; Co."/>
    <x v="0"/>
    <x v="0"/>
    <x v="4"/>
    <x v="0"/>
    <d v="2014-08-10T00:00:00"/>
    <d v="2014-08-10T00:00:00"/>
    <x v="0"/>
    <s v="No"/>
    <s v="Virginia"/>
    <m/>
    <d v="2014-10-08T00:00:00"/>
    <d v="2014-10-08T00:00:00"/>
    <d v="1899-12-30T00:00:00"/>
    <x v="1"/>
    <s v="Q4"/>
    <m/>
    <m/>
    <m/>
    <m/>
    <n v="771"/>
    <m/>
    <n v="5.5071428571428571"/>
    <m/>
  </r>
  <r>
    <n v="238248"/>
    <s v="JPMorgan Chase &amp; Co."/>
    <x v="5"/>
    <x v="9"/>
    <x v="7"/>
    <x v="1"/>
    <s v="01/16/2013"/>
    <s v="01/18/2013"/>
    <x v="0"/>
    <s v="No"/>
    <s v="California"/>
    <m/>
    <d v="2013-01-16T00:00:00"/>
    <d v="2013-01-18T00:00:00"/>
    <d v="1900-01-01T00:00:00"/>
    <x v="3"/>
    <s v="Q1"/>
    <m/>
    <m/>
    <m/>
    <m/>
    <n v="770"/>
    <m/>
    <n v="5.5"/>
    <m/>
  </r>
  <r>
    <n v="314139"/>
    <s v="Navy FCU"/>
    <x v="5"/>
    <x v="12"/>
    <x v="0"/>
    <x v="4"/>
    <d v="2013-11-02T00:00:00"/>
    <d v="2013-12-02T00:00:00"/>
    <x v="0"/>
    <s v="Yes"/>
    <s v="Florida"/>
    <m/>
    <d v="2013-02-11T00:00:00"/>
    <d v="2013-02-12T00:00:00"/>
    <d v="1899-12-31T00:00:00"/>
    <x v="3"/>
    <s v="Q1"/>
    <m/>
    <m/>
    <m/>
    <m/>
    <n v="50"/>
    <m/>
    <n v="0.35714285714285715"/>
    <m/>
  </r>
  <r>
    <n v="401830"/>
    <s v="Union Bank"/>
    <x v="5"/>
    <x v="9"/>
    <x v="7"/>
    <x v="1"/>
    <d v="2013-07-05T00:00:00"/>
    <d v="2013-09-05T00:00:00"/>
    <x v="0"/>
    <s v="No"/>
    <s v="California"/>
    <m/>
    <d v="2013-05-07T00:00:00"/>
    <d v="2013-05-09T00:00:00"/>
    <d v="1900-01-01T00:00:00"/>
    <x v="3"/>
    <s v="Q2"/>
    <m/>
    <m/>
    <m/>
    <m/>
    <n v="13"/>
    <m/>
    <n v="9.285714285714286E-2"/>
    <m/>
  </r>
  <r>
    <n v="702537"/>
    <s v="TransUnion Intermediate Holdings, Inc."/>
    <x v="3"/>
    <x v="3"/>
    <x v="14"/>
    <x v="0"/>
    <d v="2014-05-02T00:00:00"/>
    <d v="2014-05-02T00:00:00"/>
    <x v="0"/>
    <s v="No"/>
    <s v="Georgia"/>
    <m/>
    <d v="2014-02-05T00:00:00"/>
    <d v="2014-02-05T00:00:00"/>
    <d v="1899-12-30T00:00:00"/>
    <x v="1"/>
    <s v="Q1"/>
    <m/>
    <m/>
    <m/>
    <m/>
    <n v="275"/>
    <m/>
    <n v="1.9642857142857142"/>
    <m/>
  </r>
  <r>
    <n v="959526"/>
    <s v="Experian"/>
    <x v="3"/>
    <x v="3"/>
    <x v="4"/>
    <x v="0"/>
    <s v="07/29/2014"/>
    <s v="07/29/2014"/>
    <x v="0"/>
    <s v="No"/>
    <s v="Virginia"/>
    <m/>
    <d v="2014-07-29T00:00:00"/>
    <d v="2014-07-29T00:00:00"/>
    <d v="1899-12-30T00:00:00"/>
    <x v="1"/>
    <s v="Q3"/>
    <m/>
    <m/>
    <m/>
    <m/>
    <n v="405"/>
    <m/>
    <n v="2.8928571428571428"/>
    <m/>
  </r>
  <r>
    <n v="2051774"/>
    <s v="M&amp;T Bank Corporation"/>
    <x v="0"/>
    <x v="0"/>
    <x v="7"/>
    <x v="0"/>
    <d v="2016-09-08T00:00:00"/>
    <d v="2016-09-08T00:00:00"/>
    <x v="0"/>
    <s v="No"/>
    <s v="California"/>
    <m/>
    <d v="2016-08-09T00:00:00"/>
    <d v="2016-08-09T00:00:00"/>
    <d v="1899-12-30T00:00:00"/>
    <x v="2"/>
    <s v="Q3"/>
    <m/>
    <m/>
    <m/>
    <m/>
    <n v="49"/>
    <m/>
    <n v="0.35000000000000003"/>
    <m/>
  </r>
  <r>
    <n v="370120"/>
    <s v="Ocwen"/>
    <x v="0"/>
    <x v="0"/>
    <x v="0"/>
    <x v="0"/>
    <d v="2013-01-04T00:00:00"/>
    <d v="2013-01-04T00:00:00"/>
    <x v="0"/>
    <s v="No"/>
    <s v="Florida"/>
    <m/>
    <d v="2013-04-01T00:00:00"/>
    <d v="2013-04-01T00:00:00"/>
    <d v="1899-12-30T00:00:00"/>
    <x v="3"/>
    <s v="Q2"/>
    <m/>
    <m/>
    <m/>
    <m/>
    <n v="392"/>
    <m/>
    <n v="2.8000000000000003"/>
    <m/>
  </r>
  <r>
    <n v="316711"/>
    <s v="Capital One"/>
    <x v="2"/>
    <x v="7"/>
    <x v="14"/>
    <x v="0"/>
    <s v="02/14/2013"/>
    <s v="02/14/2013"/>
    <x v="0"/>
    <s v="No"/>
    <s v="Georgia"/>
    <m/>
    <d v="2013-02-14T00:00:00"/>
    <d v="2013-02-14T00:00:00"/>
    <d v="1899-12-30T00:00:00"/>
    <x v="3"/>
    <s v="Q1"/>
    <m/>
    <m/>
    <m/>
    <m/>
    <n v="404"/>
    <m/>
    <n v="2.8857142857142857"/>
    <m/>
  </r>
  <r>
    <n v="727512"/>
    <s v="Wells Fargo &amp; Company"/>
    <x v="7"/>
    <x v="18"/>
    <x v="40"/>
    <x v="2"/>
    <s v="02/21/2014"/>
    <s v="02/24/2014"/>
    <x v="0"/>
    <s v="Yes"/>
    <s v="Alabama"/>
    <m/>
    <d v="2014-02-21T00:00:00"/>
    <d v="2014-02-24T00:00:00"/>
    <d v="1900-01-02T00:00:00"/>
    <x v="1"/>
    <s v="Q1"/>
    <m/>
    <m/>
    <m/>
    <m/>
    <n v="832"/>
    <m/>
    <n v="5.9428571428571431"/>
    <m/>
  </r>
  <r>
    <n v="341636"/>
    <s v="Citibank"/>
    <x v="5"/>
    <x v="14"/>
    <x v="38"/>
    <x v="0"/>
    <d v="2013-05-03T00:00:00"/>
    <d v="2013-05-03T00:00:00"/>
    <x v="0"/>
    <s v="No"/>
    <s v="Kentucky"/>
    <m/>
    <d v="2013-03-05T00:00:00"/>
    <d v="2013-03-05T00:00:00"/>
    <d v="1899-12-30T00:00:00"/>
    <x v="3"/>
    <s v="Q1"/>
    <m/>
    <m/>
    <m/>
    <m/>
    <n v="667"/>
    <m/>
    <n v="4.7642857142857142"/>
    <m/>
  </r>
  <r>
    <n v="2075254"/>
    <s v="I.Q. Data International, Inc."/>
    <x v="1"/>
    <x v="1"/>
    <x v="14"/>
    <x v="0"/>
    <s v="08/22/2016"/>
    <s v="08/22/2016"/>
    <x v="0"/>
    <s v="Yes"/>
    <s v="Georgia"/>
    <m/>
    <d v="2016-08-22T00:00:00"/>
    <d v="2016-08-22T00:00:00"/>
    <d v="1899-12-30T00:00:00"/>
    <x v="2"/>
    <s v="Q3"/>
    <m/>
    <m/>
    <m/>
    <m/>
    <n v="17"/>
    <m/>
    <n v="0.12142857142857141"/>
    <m/>
  </r>
  <r>
    <n v="772665"/>
    <s v="National Credit Adjusters, LLC"/>
    <x v="1"/>
    <x v="22"/>
    <x v="16"/>
    <x v="0"/>
    <s v="03/21/2014"/>
    <s v="03/21/2014"/>
    <x v="0"/>
    <s v="No"/>
    <s v="Connecticut"/>
    <m/>
    <d v="2014-03-21T00:00:00"/>
    <d v="2014-03-21T00:00:00"/>
    <d v="1899-12-30T00:00:00"/>
    <x v="1"/>
    <s v="Q1"/>
    <m/>
    <m/>
    <m/>
    <m/>
    <n v="17"/>
    <m/>
    <n v="0.12142857142857141"/>
    <m/>
  </r>
  <r>
    <n v="796155"/>
    <s v="Pentagon FCU"/>
    <x v="5"/>
    <x v="36"/>
    <x v="0"/>
    <x v="1"/>
    <d v="2014-07-04T00:00:00"/>
    <d v="2014-10-04T00:00:00"/>
    <x v="0"/>
    <s v="No"/>
    <s v="Florida"/>
    <m/>
    <d v="2014-04-07T00:00:00"/>
    <d v="2014-04-10T00:00:00"/>
    <d v="1900-01-02T00:00:00"/>
    <x v="1"/>
    <s v="Q2"/>
    <m/>
    <m/>
    <m/>
    <m/>
    <n v="21"/>
    <m/>
    <n v="0.15"/>
    <m/>
  </r>
  <r>
    <n v="428901"/>
    <s v="Bank of America"/>
    <x v="5"/>
    <x v="15"/>
    <x v="9"/>
    <x v="0"/>
    <d v="2013-11-06T00:00:00"/>
    <d v="2013-12-06T00:00:00"/>
    <x v="0"/>
    <s v="No"/>
    <s v="New York"/>
    <m/>
    <d v="2013-06-11T00:00:00"/>
    <d v="2013-06-12T00:00:00"/>
    <d v="1899-12-31T00:00:00"/>
    <x v="3"/>
    <s v="Q2"/>
    <m/>
    <m/>
    <m/>
    <m/>
    <n v="922"/>
    <m/>
    <n v="6.5857142857142854"/>
    <m/>
  </r>
  <r>
    <n v="701090"/>
    <s v="Army and Air Force Exchange Service"/>
    <x v="1"/>
    <x v="1"/>
    <x v="0"/>
    <x v="3"/>
    <d v="2014-06-02T00:00:00"/>
    <d v="2014-07-02T00:00:00"/>
    <x v="0"/>
    <s v="Yes"/>
    <s v="Florida"/>
    <m/>
    <d v="2014-02-06T00:00:00"/>
    <d v="2014-02-07T00:00:00"/>
    <d v="1899-12-31T00:00:00"/>
    <x v="1"/>
    <s v="Q1"/>
    <m/>
    <m/>
    <m/>
    <m/>
    <n v="7"/>
    <m/>
    <n v="0.05"/>
    <m/>
  </r>
  <r>
    <n v="631528"/>
    <s v="JPMorgan Chase &amp; Co."/>
    <x v="7"/>
    <x v="19"/>
    <x v="15"/>
    <x v="3"/>
    <d v="2013-12-12T00:00:00"/>
    <s v="12/16/2013"/>
    <x v="0"/>
    <s v="No"/>
    <s v="Massachusetts"/>
    <m/>
    <d v="2013-12-12T00:00:00"/>
    <d v="2013-12-16T00:00:00"/>
    <d v="1900-01-03T00:00:00"/>
    <x v="3"/>
    <s v="Q4"/>
    <m/>
    <m/>
    <m/>
    <m/>
    <n v="769"/>
    <m/>
    <n v="5.4928571428571429"/>
    <m/>
  </r>
  <r>
    <n v="1081222"/>
    <s v="Diversified Consultants, Inc."/>
    <x v="1"/>
    <x v="1"/>
    <x v="24"/>
    <x v="0"/>
    <s v="10/22/2014"/>
    <s v="10/22/2014"/>
    <x v="0"/>
    <s v="No"/>
    <s v="South Carolina"/>
    <m/>
    <d v="2014-10-22T00:00:00"/>
    <d v="2014-10-22T00:00:00"/>
    <d v="1899-12-30T00:00:00"/>
    <x v="1"/>
    <s v="Q4"/>
    <m/>
    <m/>
    <m/>
    <m/>
    <n v="29"/>
    <m/>
    <n v="0.20714285714285713"/>
    <m/>
  </r>
  <r>
    <n v="377294"/>
    <s v="Discover"/>
    <x v="2"/>
    <x v="62"/>
    <x v="12"/>
    <x v="2"/>
    <d v="2013-09-04T00:00:00"/>
    <d v="2013-09-04T00:00:00"/>
    <x v="0"/>
    <s v="Yes"/>
    <s v="New Jersey"/>
    <m/>
    <d v="2013-04-09T00:00:00"/>
    <d v="2013-04-09T00:00:00"/>
    <d v="1899-12-30T00:00:00"/>
    <x v="3"/>
    <s v="Q2"/>
    <m/>
    <m/>
    <m/>
    <m/>
    <n v="150"/>
    <m/>
    <n v="1.0714285714285714"/>
    <m/>
  </r>
  <r>
    <n v="968741"/>
    <s v="U.S. Bancorp"/>
    <x v="2"/>
    <x v="48"/>
    <x v="7"/>
    <x v="0"/>
    <d v="2014-05-08T00:00:00"/>
    <d v="2014-05-08T00:00:00"/>
    <x v="0"/>
    <s v="No"/>
    <s v="California"/>
    <m/>
    <d v="2014-08-05T00:00:00"/>
    <d v="2014-08-05T00:00:00"/>
    <d v="1899-12-30T00:00:00"/>
    <x v="1"/>
    <s v="Q3"/>
    <m/>
    <m/>
    <m/>
    <m/>
    <n v="272"/>
    <m/>
    <n v="1.9428571428571426"/>
    <m/>
  </r>
  <r>
    <n v="1688230"/>
    <s v="VW Credit, Inc"/>
    <x v="7"/>
    <x v="56"/>
    <x v="7"/>
    <x v="0"/>
    <d v="2015-08-12T00:00:00"/>
    <d v="2015-08-12T00:00:00"/>
    <x v="0"/>
    <s v="No"/>
    <s v="California"/>
    <m/>
    <d v="2015-12-08T00:00:00"/>
    <d v="2015-12-08T00:00:00"/>
    <d v="1899-12-30T00:00:00"/>
    <x v="0"/>
    <s v="Q4"/>
    <m/>
    <m/>
    <m/>
    <m/>
    <n v="7"/>
    <m/>
    <n v="0.05"/>
    <m/>
  </r>
  <r>
    <n v="1012146"/>
    <s v="Navient Solutions, Inc."/>
    <x v="4"/>
    <x v="6"/>
    <x v="12"/>
    <x v="0"/>
    <d v="2014-03-09T00:00:00"/>
    <d v="2014-03-09T00:00:00"/>
    <x v="0"/>
    <s v="No"/>
    <s v="New Jersey"/>
    <m/>
    <d v="2014-09-03T00:00:00"/>
    <d v="2014-09-03T00:00:00"/>
    <d v="1899-12-30T00:00:00"/>
    <x v="1"/>
    <s v="Q3"/>
    <m/>
    <m/>
    <m/>
    <m/>
    <n v="312"/>
    <m/>
    <n v="2.2285714285714286"/>
    <m/>
  </r>
  <r>
    <n v="1793646"/>
    <s v="URS Holding, LLC"/>
    <x v="1"/>
    <x v="22"/>
    <x v="0"/>
    <x v="0"/>
    <s v="02/18/2016"/>
    <s v="02/18/2016"/>
    <x v="0"/>
    <s v="No"/>
    <s v="Florida"/>
    <m/>
    <d v="2016-02-18T00:00:00"/>
    <d v="2016-02-18T00:00:00"/>
    <d v="1899-12-30T00:00:00"/>
    <x v="2"/>
    <s v="Q1"/>
    <m/>
    <m/>
    <m/>
    <m/>
    <n v="15"/>
    <m/>
    <n v="0.10714285714285715"/>
    <m/>
  </r>
  <r>
    <n v="942721"/>
    <s v="EverBank"/>
    <x v="0"/>
    <x v="0"/>
    <x v="0"/>
    <x v="1"/>
    <s v="07/17/2014"/>
    <s v="07/22/2014"/>
    <x v="0"/>
    <s v="No"/>
    <s v="Florida"/>
    <m/>
    <d v="2014-07-17T00:00:00"/>
    <d v="2014-07-22T00:00:00"/>
    <d v="1900-01-04T00:00:00"/>
    <x v="1"/>
    <s v="Q3"/>
    <m/>
    <m/>
    <m/>
    <m/>
    <n v="13"/>
    <m/>
    <n v="9.285714285714286E-2"/>
    <m/>
  </r>
  <r>
    <n v="2034483"/>
    <s v="JPMorgan Chase &amp; Co."/>
    <x v="5"/>
    <x v="36"/>
    <x v="16"/>
    <x v="2"/>
    <s v="07/28/2016"/>
    <s v="07/29/2016"/>
    <x v="0"/>
    <s v="No"/>
    <s v="Connecticut"/>
    <m/>
    <d v="2016-07-28T00:00:00"/>
    <d v="2016-07-29T00:00:00"/>
    <d v="1899-12-31T00:00:00"/>
    <x v="2"/>
    <s v="Q3"/>
    <m/>
    <m/>
    <m/>
    <m/>
    <n v="768"/>
    <m/>
    <n v="5.4857142857142858"/>
    <m/>
  </r>
  <r>
    <n v="1571382"/>
    <s v="Portfolio Recovery Associates, Inc."/>
    <x v="1"/>
    <x v="1"/>
    <x v="15"/>
    <x v="0"/>
    <s v="09/19/2015"/>
    <s v="09/23/2015"/>
    <x v="0"/>
    <s v="No"/>
    <s v="Massachusetts"/>
    <m/>
    <d v="2015-09-19T00:00:00"/>
    <d v="2015-09-23T00:00:00"/>
    <d v="1900-01-03T00:00:00"/>
    <x v="0"/>
    <s v="Q3"/>
    <m/>
    <m/>
    <m/>
    <m/>
    <n v="107"/>
    <m/>
    <n v="0.76428571428571435"/>
    <m/>
  </r>
  <r>
    <n v="1956635"/>
    <s v="Citizens Financial Group, Inc."/>
    <x v="0"/>
    <x v="0"/>
    <x v="15"/>
    <x v="0"/>
    <d v="2016-06-06T00:00:00"/>
    <d v="2016-08-06T00:00:00"/>
    <x v="0"/>
    <s v="No"/>
    <s v="Massachusetts"/>
    <m/>
    <d v="2016-06-06T00:00:00"/>
    <d v="2016-06-08T00:00:00"/>
    <d v="1900-01-01T00:00:00"/>
    <x v="2"/>
    <s v="Q2"/>
    <m/>
    <m/>
    <m/>
    <m/>
    <n v="76"/>
    <m/>
    <n v="0.54285714285714282"/>
    <m/>
  </r>
  <r>
    <n v="2011203"/>
    <s v="Equifax"/>
    <x v="3"/>
    <x v="25"/>
    <x v="7"/>
    <x v="2"/>
    <s v="07/13/2016"/>
    <s v="07/14/2016"/>
    <x v="0"/>
    <s v="No"/>
    <s v="California"/>
    <m/>
    <d v="2016-07-13T00:00:00"/>
    <d v="2016-07-14T00:00:00"/>
    <d v="1899-12-31T00:00:00"/>
    <x v="2"/>
    <s v="Q3"/>
    <m/>
    <m/>
    <m/>
    <m/>
    <n v="470"/>
    <m/>
    <n v="3.3571428571428572"/>
    <m/>
  </r>
  <r>
    <n v="658204"/>
    <s v="Retrieval-Masters Creditors Bureau, Inc."/>
    <x v="1"/>
    <x v="1"/>
    <x v="4"/>
    <x v="0"/>
    <d v="2014-07-01T00:00:00"/>
    <d v="2014-07-01T00:00:00"/>
    <x v="0"/>
    <s v="No"/>
    <s v="Virginia"/>
    <m/>
    <d v="2014-01-07T00:00:00"/>
    <d v="2014-01-07T00:00:00"/>
    <d v="1899-12-30T00:00:00"/>
    <x v="1"/>
    <s v="Q1"/>
    <m/>
    <m/>
    <m/>
    <m/>
    <n v="4"/>
    <m/>
    <n v="2.8571428571428574E-2"/>
    <m/>
  </r>
  <r>
    <n v="504263"/>
    <s v="JPMorgan Chase &amp; Co."/>
    <x v="0"/>
    <x v="0"/>
    <x v="0"/>
    <x v="1"/>
    <s v="08/26/2013"/>
    <s v="08/27/2013"/>
    <x v="0"/>
    <s v="No"/>
    <s v="Florida"/>
    <m/>
    <d v="2013-08-26T00:00:00"/>
    <d v="2013-08-27T00:00:00"/>
    <d v="1899-12-31T00:00:00"/>
    <x v="3"/>
    <s v="Q3"/>
    <m/>
    <m/>
    <m/>
    <m/>
    <n v="767"/>
    <m/>
    <n v="5.4785714285714286"/>
    <m/>
  </r>
  <r>
    <n v="644449"/>
    <s v="Expert Global Solutions, Inc."/>
    <x v="5"/>
    <x v="12"/>
    <x v="0"/>
    <x v="1"/>
    <s v="12/18/2013"/>
    <s v="12/30/2013"/>
    <x v="0"/>
    <s v="No"/>
    <s v="Florida"/>
    <m/>
    <d v="2013-12-18T00:00:00"/>
    <d v="2013-12-30T00:00:00"/>
    <d v="1900-01-11T00:00:00"/>
    <x v="3"/>
    <s v="Q4"/>
    <m/>
    <m/>
    <m/>
    <m/>
    <n v="38"/>
    <m/>
    <n v="0.27142857142857141"/>
    <m/>
  </r>
  <r>
    <n v="1901124"/>
    <s v="TransUnion Intermediate Holdings, Inc."/>
    <x v="3"/>
    <x v="8"/>
    <x v="7"/>
    <x v="0"/>
    <s v="04/28/2016"/>
    <s v="04/28/2016"/>
    <x v="0"/>
    <s v="No"/>
    <s v="California"/>
    <m/>
    <d v="2016-04-28T00:00:00"/>
    <d v="2016-04-28T00:00:00"/>
    <d v="1899-12-30T00:00:00"/>
    <x v="2"/>
    <s v="Q2"/>
    <m/>
    <m/>
    <m/>
    <m/>
    <n v="274"/>
    <m/>
    <n v="1.9571428571428573"/>
    <m/>
  </r>
  <r>
    <n v="1020973"/>
    <s v="Bank of America"/>
    <x v="2"/>
    <x v="24"/>
    <x v="10"/>
    <x v="2"/>
    <d v="2014-09-09T00:00:00"/>
    <d v="2014-12-09T00:00:00"/>
    <x v="0"/>
    <s v="Yes"/>
    <s v="Maryland"/>
    <m/>
    <d v="2014-09-09T00:00:00"/>
    <d v="2014-09-12T00:00:00"/>
    <d v="1900-01-02T00:00:00"/>
    <x v="1"/>
    <s v="Q3"/>
    <m/>
    <m/>
    <m/>
    <m/>
    <n v="921"/>
    <m/>
    <n v="6.5785714285714283"/>
    <m/>
  </r>
  <r>
    <n v="488826"/>
    <s v="U.S. Bancorp"/>
    <x v="0"/>
    <x v="37"/>
    <x v="1"/>
    <x v="0"/>
    <s v="08/14/2013"/>
    <s v="08/14/2013"/>
    <x v="0"/>
    <s v="Yes"/>
    <s v="North Carolina"/>
    <m/>
    <d v="2013-08-14T00:00:00"/>
    <d v="2013-08-14T00:00:00"/>
    <d v="1899-12-30T00:00:00"/>
    <x v="3"/>
    <s v="Q3"/>
    <m/>
    <m/>
    <m/>
    <m/>
    <n v="271"/>
    <m/>
    <n v="1.9357142857142857"/>
    <m/>
  </r>
  <r>
    <n v="382714"/>
    <s v="Navient Solutions, Inc."/>
    <x v="4"/>
    <x v="19"/>
    <x v="25"/>
    <x v="0"/>
    <s v="04/15/2013"/>
    <s v="04/17/2013"/>
    <x v="0"/>
    <s v="No"/>
    <s v="Michigan"/>
    <m/>
    <d v="2013-04-15T00:00:00"/>
    <d v="2013-04-17T00:00:00"/>
    <d v="1900-01-01T00:00:00"/>
    <x v="3"/>
    <s v="Q2"/>
    <m/>
    <m/>
    <m/>
    <m/>
    <n v="311"/>
    <m/>
    <n v="2.2214285714285715"/>
    <m/>
  </r>
  <r>
    <n v="1832661"/>
    <s v="TransUnion Intermediate Holdings, Inc."/>
    <x v="3"/>
    <x v="44"/>
    <x v="13"/>
    <x v="0"/>
    <s v="03/15/2016"/>
    <s v="03/16/2016"/>
    <x v="0"/>
    <s v="No"/>
    <s v="Texas"/>
    <m/>
    <d v="2016-03-15T00:00:00"/>
    <d v="2016-03-16T00:00:00"/>
    <d v="1899-12-31T00:00:00"/>
    <x v="2"/>
    <s v="Q1"/>
    <m/>
    <m/>
    <m/>
    <m/>
    <n v="273"/>
    <m/>
    <n v="1.95"/>
    <m/>
  </r>
  <r>
    <n v="1712420"/>
    <s v="Capital One"/>
    <x v="2"/>
    <x v="24"/>
    <x v="20"/>
    <x v="1"/>
    <s v="12/22/2015"/>
    <s v="12/23/2015"/>
    <x v="0"/>
    <s v="Yes"/>
    <s v="Ohio"/>
    <m/>
    <d v="2015-12-22T00:00:00"/>
    <d v="2015-12-23T00:00:00"/>
    <d v="1899-12-31T00:00:00"/>
    <x v="0"/>
    <s v="Q4"/>
    <m/>
    <m/>
    <m/>
    <m/>
    <n v="403"/>
    <m/>
    <n v="2.8785714285714286"/>
    <m/>
  </r>
  <r>
    <n v="1404527"/>
    <s v="Ocwen"/>
    <x v="0"/>
    <x v="0"/>
    <x v="13"/>
    <x v="3"/>
    <d v="2015-03-06T00:00:00"/>
    <d v="2015-05-06T00:00:00"/>
    <x v="0"/>
    <s v="No"/>
    <s v="Texas"/>
    <m/>
    <d v="2015-06-03T00:00:00"/>
    <d v="2015-06-05T00:00:00"/>
    <d v="1900-01-01T00:00:00"/>
    <x v="0"/>
    <s v="Q2"/>
    <m/>
    <m/>
    <m/>
    <m/>
    <n v="391"/>
    <m/>
    <n v="2.7928571428571427"/>
    <m/>
  </r>
  <r>
    <n v="1477163"/>
    <s v="Encore Capital Group"/>
    <x v="1"/>
    <x v="22"/>
    <x v="20"/>
    <x v="0"/>
    <s v="07/17/2015"/>
    <s v="07/23/2015"/>
    <x v="0"/>
    <s v="No"/>
    <s v="Ohio"/>
    <m/>
    <d v="2015-07-17T00:00:00"/>
    <d v="2015-07-23T00:00:00"/>
    <d v="1900-01-05T00:00:00"/>
    <x v="0"/>
    <s v="Q3"/>
    <m/>
    <m/>
    <m/>
    <m/>
    <n v="168"/>
    <m/>
    <n v="1.2"/>
    <m/>
  </r>
  <r>
    <n v="1240829"/>
    <s v="Shellpoint Partners, LLC"/>
    <x v="0"/>
    <x v="0"/>
    <x v="4"/>
    <x v="0"/>
    <s v="02/13/2015"/>
    <s v="02/20/2015"/>
    <x v="0"/>
    <s v="Yes"/>
    <s v="Virginia"/>
    <m/>
    <d v="2015-02-13T00:00:00"/>
    <d v="2015-02-20T00:00:00"/>
    <d v="1900-01-06T00:00:00"/>
    <x v="0"/>
    <s v="Q1"/>
    <m/>
    <m/>
    <m/>
    <m/>
    <n v="16"/>
    <m/>
    <n v="0.1142857142857143"/>
    <m/>
  </r>
  <r>
    <n v="2170483"/>
    <s v="Citibank"/>
    <x v="0"/>
    <x v="0"/>
    <x v="13"/>
    <x v="0"/>
    <s v="10/21/2016"/>
    <s v="10/21/2016"/>
    <x v="0"/>
    <s v="Yes"/>
    <s v="Texas"/>
    <m/>
    <d v="2016-10-21T00:00:00"/>
    <d v="2016-10-21T00:00:00"/>
    <d v="1899-12-30T00:00:00"/>
    <x v="2"/>
    <s v="Q4"/>
    <m/>
    <m/>
    <m/>
    <m/>
    <n v="666"/>
    <m/>
    <n v="4.7571428571428571"/>
    <m/>
  </r>
  <r>
    <n v="2009099"/>
    <s v="Ocwen"/>
    <x v="0"/>
    <x v="0"/>
    <x v="5"/>
    <x v="0"/>
    <d v="2016-12-07T00:00:00"/>
    <d v="2016-12-07T00:00:00"/>
    <x v="0"/>
    <s v="Yes"/>
    <s v="Illinois"/>
    <m/>
    <d v="2016-07-12T00:00:00"/>
    <d v="2016-07-12T00:00:00"/>
    <d v="1899-12-30T00:00:00"/>
    <x v="2"/>
    <s v="Q3"/>
    <m/>
    <m/>
    <m/>
    <m/>
    <n v="390"/>
    <m/>
    <n v="2.7857142857142856"/>
    <m/>
  </r>
  <r>
    <n v="1480192"/>
    <s v="MOHELA"/>
    <x v="4"/>
    <x v="26"/>
    <x v="7"/>
    <x v="0"/>
    <s v="07/21/2015"/>
    <s v="07/21/2015"/>
    <x v="0"/>
    <s v="Yes"/>
    <s v="California"/>
    <m/>
    <d v="2015-07-21T00:00:00"/>
    <d v="2015-07-21T00:00:00"/>
    <d v="1899-12-30T00:00:00"/>
    <x v="0"/>
    <s v="Q3"/>
    <m/>
    <m/>
    <m/>
    <m/>
    <n v="7"/>
    <m/>
    <n v="0.05"/>
    <m/>
  </r>
  <r>
    <n v="1795634"/>
    <s v="Nationstar Mortgage"/>
    <x v="0"/>
    <x v="5"/>
    <x v="7"/>
    <x v="2"/>
    <s v="02/19/2016"/>
    <s v="02/24/2016"/>
    <x v="0"/>
    <s v="No"/>
    <s v="California"/>
    <m/>
    <d v="2016-02-19T00:00:00"/>
    <d v="2016-02-24T00:00:00"/>
    <d v="1900-01-04T00:00:00"/>
    <x v="2"/>
    <s v="Q1"/>
    <m/>
    <m/>
    <m/>
    <m/>
    <n v="247"/>
    <m/>
    <n v="1.7642857142857145"/>
    <m/>
  </r>
  <r>
    <n v="1346467"/>
    <s v="Transworld Systems Inc."/>
    <x v="1"/>
    <x v="22"/>
    <x v="33"/>
    <x v="3"/>
    <s v="04/24/2015"/>
    <s v="04/27/2015"/>
    <x v="0"/>
    <s v="Yes"/>
    <s v="Louisiana"/>
    <m/>
    <d v="2015-04-24T00:00:00"/>
    <d v="2015-04-27T00:00:00"/>
    <d v="1900-01-02T00:00:00"/>
    <x v="0"/>
    <s v="Q2"/>
    <m/>
    <m/>
    <m/>
    <m/>
    <n v="38"/>
    <m/>
    <n v="0.27142857142857141"/>
    <m/>
  </r>
  <r>
    <n v="438814"/>
    <s v="Ocwen"/>
    <x v="0"/>
    <x v="0"/>
    <x v="35"/>
    <x v="0"/>
    <s v="06/18/2013"/>
    <s v="06/19/2013"/>
    <x v="0"/>
    <s v="Yes"/>
    <s v="Wisconsin"/>
    <m/>
    <d v="2013-06-18T00:00:00"/>
    <d v="2013-06-19T00:00:00"/>
    <d v="1899-12-31T00:00:00"/>
    <x v="3"/>
    <s v="Q2"/>
    <m/>
    <m/>
    <m/>
    <m/>
    <n v="389"/>
    <m/>
    <n v="2.7785714285714285"/>
    <m/>
  </r>
  <r>
    <n v="1844394"/>
    <s v="TransUnion Intermediate Holdings, Inc."/>
    <x v="3"/>
    <x v="44"/>
    <x v="4"/>
    <x v="4"/>
    <s v="03/22/2016"/>
    <s v="03/23/2016"/>
    <x v="0"/>
    <s v="No"/>
    <s v="Virginia"/>
    <m/>
    <d v="2016-03-22T00:00:00"/>
    <d v="2016-03-23T00:00:00"/>
    <d v="1899-12-31T00:00:00"/>
    <x v="2"/>
    <s v="Q1"/>
    <m/>
    <m/>
    <m/>
    <m/>
    <n v="272"/>
    <m/>
    <n v="1.9428571428571426"/>
    <m/>
  </r>
  <r>
    <n v="2097629"/>
    <s v="Ocwen"/>
    <x v="0"/>
    <x v="0"/>
    <x v="10"/>
    <x v="0"/>
    <d v="2016-06-09T00:00:00"/>
    <d v="2016-06-09T00:00:00"/>
    <x v="0"/>
    <s v="No"/>
    <s v="Maryland"/>
    <m/>
    <d v="2016-09-06T00:00:00"/>
    <d v="2016-09-06T00:00:00"/>
    <d v="1899-12-30T00:00:00"/>
    <x v="2"/>
    <s v="Q3"/>
    <m/>
    <m/>
    <m/>
    <m/>
    <n v="388"/>
    <m/>
    <n v="2.7714285714285714"/>
    <m/>
  </r>
  <r>
    <n v="616540"/>
    <s v="Equifax"/>
    <x v="3"/>
    <x v="8"/>
    <x v="0"/>
    <x v="0"/>
    <s v="11/30/2013"/>
    <s v="11/30/2013"/>
    <x v="0"/>
    <s v="No"/>
    <s v="Florida"/>
    <m/>
    <d v="2013-11-30T00:00:00"/>
    <d v="2013-11-30T00:00:00"/>
    <d v="1899-12-30T00:00:00"/>
    <x v="3"/>
    <s v="Q4"/>
    <m/>
    <m/>
    <m/>
    <m/>
    <n v="469"/>
    <m/>
    <n v="3.35"/>
    <m/>
  </r>
  <r>
    <n v="2073800"/>
    <s v="Sallie Mae"/>
    <x v="4"/>
    <x v="26"/>
    <x v="16"/>
    <x v="0"/>
    <s v="08/20/2016"/>
    <s v="08/20/2016"/>
    <x v="0"/>
    <s v="No"/>
    <s v="Connecticut"/>
    <m/>
    <d v="2016-08-20T00:00:00"/>
    <d v="2016-08-20T00:00:00"/>
    <d v="1899-12-30T00:00:00"/>
    <x v="2"/>
    <s v="Q3"/>
    <m/>
    <m/>
    <m/>
    <m/>
    <n v="31"/>
    <m/>
    <n v="0.22142857142857142"/>
    <m/>
  </r>
  <r>
    <n v="1248545"/>
    <s v="Synchrony Financial"/>
    <x v="5"/>
    <x v="12"/>
    <x v="17"/>
    <x v="0"/>
    <s v="02/20/2015"/>
    <d v="2015-03-03T00:00:00"/>
    <x v="0"/>
    <s v="Yes"/>
    <s v="Nevada"/>
    <m/>
    <d v="2015-02-20T00:00:00"/>
    <d v="2015-03-03T00:00:00"/>
    <d v="1900-01-10T00:00:00"/>
    <x v="0"/>
    <s v="Q1"/>
    <m/>
    <m/>
    <m/>
    <m/>
    <n v="245"/>
    <m/>
    <n v="1.7500000000000002"/>
    <m/>
  </r>
  <r>
    <n v="1432418"/>
    <s v="Couch Conville &amp; Blitt LLC"/>
    <x v="2"/>
    <x v="58"/>
    <x v="13"/>
    <x v="0"/>
    <s v="06/22/2015"/>
    <s v="06/25/2015"/>
    <x v="0"/>
    <s v="No"/>
    <s v="Texas"/>
    <m/>
    <d v="2015-06-22T00:00:00"/>
    <d v="2015-06-25T00:00:00"/>
    <d v="1900-01-02T00:00:00"/>
    <x v="0"/>
    <s v="Q2"/>
    <m/>
    <m/>
    <m/>
    <m/>
    <n v="1"/>
    <m/>
    <n v="7.1428571428571435E-3"/>
    <m/>
  </r>
  <r>
    <n v="799297"/>
    <s v="Santander Consumer USA Holdings Inc"/>
    <x v="7"/>
    <x v="56"/>
    <x v="24"/>
    <x v="0"/>
    <d v="2014-08-04T00:00:00"/>
    <d v="2014-10-04T00:00:00"/>
    <x v="0"/>
    <s v="No"/>
    <s v="South Carolina"/>
    <m/>
    <d v="2014-04-08T00:00:00"/>
    <d v="2014-04-10T00:00:00"/>
    <d v="1900-01-01T00:00:00"/>
    <x v="1"/>
    <s v="Q2"/>
    <m/>
    <m/>
    <m/>
    <m/>
    <n v="74"/>
    <m/>
    <n v="0.52857142857142858"/>
    <m/>
  </r>
  <r>
    <n v="1032472"/>
    <s v="Equifax"/>
    <x v="3"/>
    <x v="8"/>
    <x v="9"/>
    <x v="0"/>
    <s v="09/17/2014"/>
    <s v="09/17/2014"/>
    <x v="0"/>
    <s v="No"/>
    <s v="New York"/>
    <m/>
    <d v="2014-09-17T00:00:00"/>
    <d v="2014-09-17T00:00:00"/>
    <d v="1899-12-30T00:00:00"/>
    <x v="1"/>
    <s v="Q3"/>
    <m/>
    <m/>
    <m/>
    <m/>
    <n v="468"/>
    <m/>
    <n v="3.3428571428571425"/>
    <m/>
  </r>
  <r>
    <n v="419332"/>
    <s v="Discover"/>
    <x v="2"/>
    <x v="57"/>
    <x v="40"/>
    <x v="0"/>
    <s v="05/29/2013"/>
    <s v="05/29/2013"/>
    <x v="0"/>
    <s v="No"/>
    <s v="Alabama"/>
    <m/>
    <d v="2013-05-29T00:00:00"/>
    <d v="2013-05-29T00:00:00"/>
    <d v="1899-12-30T00:00:00"/>
    <x v="3"/>
    <s v="Q2"/>
    <m/>
    <m/>
    <m/>
    <m/>
    <n v="149"/>
    <m/>
    <n v="1.0642857142857143"/>
    <m/>
  </r>
  <r>
    <n v="1358721"/>
    <s v="Collection Information Bureau, Inc."/>
    <x v="1"/>
    <x v="22"/>
    <x v="0"/>
    <x v="3"/>
    <d v="2015-04-05T00:00:00"/>
    <d v="2015-05-05T00:00:00"/>
    <x v="0"/>
    <s v="No"/>
    <s v="Florida"/>
    <m/>
    <d v="2015-05-04T00:00:00"/>
    <d v="2015-05-05T00:00:00"/>
    <d v="1899-12-31T00:00:00"/>
    <x v="0"/>
    <s v="Q2"/>
    <m/>
    <m/>
    <m/>
    <m/>
    <n v="3"/>
    <m/>
    <n v="2.1428571428571429E-2"/>
    <m/>
  </r>
  <r>
    <n v="993739"/>
    <s v="Capital One"/>
    <x v="7"/>
    <x v="19"/>
    <x v="38"/>
    <x v="0"/>
    <s v="08/20/2014"/>
    <s v="08/20/2014"/>
    <x v="0"/>
    <s v="No"/>
    <s v="Kentucky"/>
    <m/>
    <d v="2014-08-20T00:00:00"/>
    <d v="2014-08-20T00:00:00"/>
    <d v="1899-12-30T00:00:00"/>
    <x v="1"/>
    <s v="Q3"/>
    <m/>
    <m/>
    <m/>
    <m/>
    <n v="402"/>
    <m/>
    <n v="2.8714285714285714"/>
    <m/>
  </r>
  <r>
    <n v="415285"/>
    <s v="Wells Fargo &amp; Company"/>
    <x v="0"/>
    <x v="0"/>
    <x v="18"/>
    <x v="0"/>
    <s v="05/24/2013"/>
    <s v="05/24/2013"/>
    <x v="0"/>
    <s v="No"/>
    <s v="Pennsylvania"/>
    <m/>
    <d v="2013-05-24T00:00:00"/>
    <d v="2013-05-24T00:00:00"/>
    <d v="1899-12-30T00:00:00"/>
    <x v="3"/>
    <s v="Q2"/>
    <m/>
    <m/>
    <m/>
    <m/>
    <n v="831"/>
    <m/>
    <n v="5.9357142857142859"/>
    <m/>
  </r>
  <r>
    <n v="1318299"/>
    <s v="Navient Solutions, Inc."/>
    <x v="1"/>
    <x v="27"/>
    <x v="0"/>
    <x v="0"/>
    <d v="2015-07-04T00:00:00"/>
    <d v="2015-07-04T00:00:00"/>
    <x v="0"/>
    <s v="No"/>
    <s v="Florida"/>
    <m/>
    <d v="2015-04-07T00:00:00"/>
    <d v="2015-04-07T00:00:00"/>
    <d v="1899-12-30T00:00:00"/>
    <x v="0"/>
    <s v="Q2"/>
    <m/>
    <m/>
    <m/>
    <m/>
    <n v="310"/>
    <m/>
    <n v="2.214285714285714"/>
    <m/>
  </r>
  <r>
    <n v="1906478"/>
    <s v="JPMorgan Chase &amp; Co."/>
    <x v="2"/>
    <x v="48"/>
    <x v="7"/>
    <x v="3"/>
    <d v="2016-02-05T00:00:00"/>
    <d v="2016-02-05T00:00:00"/>
    <x v="0"/>
    <s v="No"/>
    <s v="California"/>
    <m/>
    <d v="2016-05-02T00:00:00"/>
    <d v="2016-05-02T00:00:00"/>
    <d v="1899-12-30T00:00:00"/>
    <x v="2"/>
    <s v="Q2"/>
    <m/>
    <m/>
    <m/>
    <m/>
    <n v="766"/>
    <m/>
    <n v="5.4714285714285715"/>
    <m/>
  </r>
  <r>
    <n v="607058"/>
    <s v="Primary Residential Mortgage"/>
    <x v="0"/>
    <x v="0"/>
    <x v="10"/>
    <x v="1"/>
    <s v="11/21/2013"/>
    <s v="11/22/2013"/>
    <x v="0"/>
    <s v="No"/>
    <s v="Maryland"/>
    <m/>
    <d v="2013-11-21T00:00:00"/>
    <d v="2013-11-22T00:00:00"/>
    <d v="1899-12-31T00:00:00"/>
    <x v="3"/>
    <s v="Q4"/>
    <m/>
    <m/>
    <m/>
    <m/>
    <n v="3"/>
    <m/>
    <n v="2.1428571428571429E-2"/>
    <m/>
  </r>
  <r>
    <n v="1176430"/>
    <s v="Flagstar Bank"/>
    <x v="0"/>
    <x v="0"/>
    <x v="7"/>
    <x v="0"/>
    <s v="12/31/2014"/>
    <s v="12/31/2014"/>
    <x v="0"/>
    <s v="No"/>
    <s v="California"/>
    <m/>
    <d v="2014-12-31T00:00:00"/>
    <d v="2014-12-31T00:00:00"/>
    <d v="1899-12-30T00:00:00"/>
    <x v="1"/>
    <s v="Q4"/>
    <m/>
    <m/>
    <m/>
    <m/>
    <n v="15"/>
    <m/>
    <n v="0.10714285714285715"/>
    <m/>
  </r>
  <r>
    <n v="1725484"/>
    <s v="Ocwen"/>
    <x v="0"/>
    <x v="0"/>
    <x v="1"/>
    <x v="1"/>
    <d v="2016-04-01T00:00:00"/>
    <d v="2016-06-01T00:00:00"/>
    <x v="0"/>
    <s v="No"/>
    <s v="North Carolina"/>
    <m/>
    <d v="2016-01-04T00:00:00"/>
    <d v="2016-01-06T00:00:00"/>
    <d v="1900-01-01T00:00:00"/>
    <x v="2"/>
    <s v="Q1"/>
    <m/>
    <m/>
    <m/>
    <m/>
    <n v="387"/>
    <m/>
    <n v="2.7642857142857142"/>
    <m/>
  </r>
  <r>
    <n v="1563979"/>
    <s v="JPMorgan Chase &amp; Co."/>
    <x v="2"/>
    <x v="30"/>
    <x v="4"/>
    <x v="3"/>
    <s v="09/14/2015"/>
    <s v="09/15/2015"/>
    <x v="0"/>
    <s v="No"/>
    <s v="Virginia"/>
    <m/>
    <d v="2015-09-14T00:00:00"/>
    <d v="2015-09-15T00:00:00"/>
    <d v="1899-12-31T00:00:00"/>
    <x v="0"/>
    <s v="Q3"/>
    <m/>
    <m/>
    <m/>
    <m/>
    <n v="765"/>
    <m/>
    <n v="5.4642857142857144"/>
    <m/>
  </r>
  <r>
    <n v="1138265"/>
    <s v="Access Group"/>
    <x v="4"/>
    <x v="6"/>
    <x v="7"/>
    <x v="3"/>
    <d v="2014-02-12T00:00:00"/>
    <d v="2014-03-12T00:00:00"/>
    <x v="0"/>
    <s v="Yes"/>
    <s v="California"/>
    <m/>
    <d v="2014-12-02T00:00:00"/>
    <d v="2014-12-03T00:00:00"/>
    <d v="1899-12-31T00:00:00"/>
    <x v="1"/>
    <s v="Q4"/>
    <m/>
    <m/>
    <m/>
    <m/>
    <n v="6"/>
    <m/>
    <n v="4.2857142857142858E-2"/>
    <m/>
  </r>
  <r>
    <n v="1510375"/>
    <s v="Citibank"/>
    <x v="2"/>
    <x v="31"/>
    <x v="8"/>
    <x v="0"/>
    <d v="2015-10-08T00:00:00"/>
    <d v="2015-10-08T00:00:00"/>
    <x v="0"/>
    <s v="No"/>
    <s v="Arizona"/>
    <m/>
    <d v="2015-08-10T00:00:00"/>
    <d v="2015-08-10T00:00:00"/>
    <d v="1899-12-30T00:00:00"/>
    <x v="0"/>
    <s v="Q3"/>
    <m/>
    <m/>
    <m/>
    <m/>
    <n v="665"/>
    <m/>
    <n v="4.75"/>
    <m/>
  </r>
  <r>
    <n v="2125004"/>
    <s v="Genesis Lending"/>
    <x v="4"/>
    <x v="6"/>
    <x v="3"/>
    <x v="0"/>
    <s v="09/21/2016"/>
    <s v="09/21/2016"/>
    <x v="0"/>
    <s v="Yes"/>
    <s v="Washington"/>
    <m/>
    <d v="2016-09-21T00:00:00"/>
    <d v="2016-09-21T00:00:00"/>
    <d v="1899-12-30T00:00:00"/>
    <x v="2"/>
    <s v="Q3"/>
    <m/>
    <m/>
    <m/>
    <m/>
    <n v="13"/>
    <m/>
    <n v="9.285714285714286E-2"/>
    <m/>
  </r>
  <r>
    <n v="2012575"/>
    <s v="Ditech Financial LLC"/>
    <x v="0"/>
    <x v="0"/>
    <x v="40"/>
    <x v="0"/>
    <s v="07/15/2016"/>
    <s v="07/15/2016"/>
    <x v="0"/>
    <s v="Yes"/>
    <s v="Alabama"/>
    <m/>
    <d v="2016-07-15T00:00:00"/>
    <d v="2016-07-15T00:00:00"/>
    <d v="1899-12-30T00:00:00"/>
    <x v="2"/>
    <s v="Q3"/>
    <m/>
    <m/>
    <m/>
    <m/>
    <n v="223"/>
    <m/>
    <n v="1.5928571428571427"/>
    <m/>
  </r>
  <r>
    <n v="929047"/>
    <s v="Nationstar Mortgage"/>
    <x v="0"/>
    <x v="0"/>
    <x v="27"/>
    <x v="0"/>
    <d v="2014-09-07T00:00:00"/>
    <d v="2014-09-07T00:00:00"/>
    <x v="0"/>
    <s v="No"/>
    <s v="Colorado"/>
    <m/>
    <d v="2014-07-09T00:00:00"/>
    <d v="2014-07-09T00:00:00"/>
    <d v="1899-12-30T00:00:00"/>
    <x v="1"/>
    <s v="Q3"/>
    <m/>
    <m/>
    <m/>
    <m/>
    <n v="246"/>
    <m/>
    <n v="1.7571428571428571"/>
    <m/>
  </r>
  <r>
    <n v="1079921"/>
    <s v="Fifth Third Financial Corporation"/>
    <x v="5"/>
    <x v="9"/>
    <x v="1"/>
    <x v="1"/>
    <s v="10/21/2014"/>
    <s v="10/27/2014"/>
    <x v="0"/>
    <s v="No"/>
    <s v="North Carolina"/>
    <m/>
    <d v="2014-10-21T00:00:00"/>
    <d v="2014-10-27T00:00:00"/>
    <d v="1900-01-05T00:00:00"/>
    <x v="1"/>
    <s v="Q4"/>
    <m/>
    <m/>
    <m/>
    <m/>
    <n v="95"/>
    <m/>
    <n v="0.6785714285714286"/>
    <m/>
  </r>
  <r>
    <n v="499465"/>
    <s v="JPMorgan Chase &amp; Co."/>
    <x v="5"/>
    <x v="12"/>
    <x v="7"/>
    <x v="0"/>
    <s v="08/21/2013"/>
    <s v="08/22/2013"/>
    <x v="0"/>
    <s v="Yes"/>
    <s v="California"/>
    <m/>
    <d v="2013-08-21T00:00:00"/>
    <d v="2013-08-22T00:00:00"/>
    <d v="1899-12-31T00:00:00"/>
    <x v="3"/>
    <s v="Q3"/>
    <m/>
    <m/>
    <m/>
    <m/>
    <n v="764"/>
    <m/>
    <n v="5.4571428571428573"/>
    <m/>
  </r>
  <r>
    <n v="1799947"/>
    <s v="Afni, Inc."/>
    <x v="1"/>
    <x v="1"/>
    <x v="18"/>
    <x v="0"/>
    <s v="02/23/2016"/>
    <s v="02/23/2016"/>
    <x v="0"/>
    <s v="No"/>
    <s v="Pennsylvania"/>
    <m/>
    <d v="2016-02-23T00:00:00"/>
    <d v="2016-02-23T00:00:00"/>
    <d v="1899-12-30T00:00:00"/>
    <x v="2"/>
    <s v="Q1"/>
    <m/>
    <m/>
    <m/>
    <m/>
    <n v="19"/>
    <m/>
    <n v="0.1357142857142857"/>
    <m/>
  </r>
  <r>
    <n v="1389837"/>
    <s v="Virtuoso Sourcing Group, LLC."/>
    <x v="1"/>
    <x v="1"/>
    <x v="14"/>
    <x v="0"/>
    <s v="05/22/2015"/>
    <s v="05/22/2015"/>
    <x v="0"/>
    <s v="No"/>
    <s v="Georgia"/>
    <m/>
    <d v="2015-05-22T00:00:00"/>
    <d v="2015-05-22T00:00:00"/>
    <d v="1899-12-30T00:00:00"/>
    <x v="0"/>
    <s v="Q2"/>
    <m/>
    <m/>
    <m/>
    <m/>
    <n v="3"/>
    <m/>
    <n v="2.1428571428571429E-2"/>
    <m/>
  </r>
  <r>
    <n v="1746690"/>
    <s v="Bank of America"/>
    <x v="2"/>
    <x v="2"/>
    <x v="8"/>
    <x v="0"/>
    <s v="01/18/2016"/>
    <s v="01/18/2016"/>
    <x v="0"/>
    <s v="No"/>
    <s v="Arizona"/>
    <m/>
    <d v="2016-01-18T00:00:00"/>
    <d v="2016-01-18T00:00:00"/>
    <d v="1899-12-30T00:00:00"/>
    <x v="2"/>
    <s v="Q1"/>
    <m/>
    <m/>
    <m/>
    <m/>
    <n v="920"/>
    <m/>
    <n v="6.5714285714285712"/>
    <m/>
  </r>
  <r>
    <n v="826077"/>
    <s v="Bank of America"/>
    <x v="5"/>
    <x v="14"/>
    <x v="7"/>
    <x v="0"/>
    <s v="04/25/2014"/>
    <s v="04/25/2014"/>
    <x v="0"/>
    <s v="No"/>
    <s v="California"/>
    <m/>
    <d v="2014-04-25T00:00:00"/>
    <d v="2014-04-25T00:00:00"/>
    <d v="1899-12-30T00:00:00"/>
    <x v="1"/>
    <s v="Q2"/>
    <m/>
    <m/>
    <m/>
    <m/>
    <n v="919"/>
    <m/>
    <n v="6.5642857142857141"/>
    <m/>
  </r>
  <r>
    <n v="557295"/>
    <s v="Ocwen"/>
    <x v="0"/>
    <x v="0"/>
    <x v="12"/>
    <x v="0"/>
    <d v="2013-10-10T00:00:00"/>
    <d v="2013-11-10T00:00:00"/>
    <x v="0"/>
    <s v="Yes"/>
    <s v="New Jersey"/>
    <m/>
    <d v="2013-10-10T00:00:00"/>
    <d v="2013-10-11T00:00:00"/>
    <d v="1899-12-31T00:00:00"/>
    <x v="3"/>
    <s v="Q4"/>
    <m/>
    <m/>
    <m/>
    <m/>
    <n v="386"/>
    <m/>
    <n v="2.7571428571428571"/>
    <m/>
  </r>
  <r>
    <n v="220024"/>
    <s v="Capital One"/>
    <x v="2"/>
    <x v="24"/>
    <x v="7"/>
    <x v="1"/>
    <d v="2013-03-01T00:00:00"/>
    <d v="2013-03-01T00:00:00"/>
    <x v="0"/>
    <s v="No"/>
    <s v="California"/>
    <m/>
    <d v="2013-01-03T00:00:00"/>
    <d v="2013-01-03T00:00:00"/>
    <d v="1899-12-30T00:00:00"/>
    <x v="3"/>
    <s v="Q1"/>
    <m/>
    <m/>
    <m/>
    <m/>
    <n v="401"/>
    <m/>
    <n v="2.8642857142857143"/>
    <m/>
  </r>
  <r>
    <n v="872651"/>
    <s v="Citibank"/>
    <x v="2"/>
    <x v="57"/>
    <x v="9"/>
    <x v="0"/>
    <s v="05/29/2014"/>
    <s v="05/29/2014"/>
    <x v="0"/>
    <s v="No"/>
    <s v="New York"/>
    <m/>
    <d v="2014-05-29T00:00:00"/>
    <d v="2014-05-29T00:00:00"/>
    <d v="1899-12-30T00:00:00"/>
    <x v="1"/>
    <s v="Q2"/>
    <m/>
    <m/>
    <m/>
    <m/>
    <n v="664"/>
    <m/>
    <n v="4.7428571428571429"/>
    <m/>
  </r>
  <r>
    <n v="1085973"/>
    <s v="Citibank"/>
    <x v="2"/>
    <x v="2"/>
    <x v="9"/>
    <x v="3"/>
    <s v="10/24/2014"/>
    <s v="10/29/2014"/>
    <x v="0"/>
    <s v="Yes"/>
    <s v="New York"/>
    <m/>
    <d v="2014-10-24T00:00:00"/>
    <d v="2014-10-29T00:00:00"/>
    <d v="1900-01-04T00:00:00"/>
    <x v="1"/>
    <s v="Q4"/>
    <m/>
    <m/>
    <m/>
    <m/>
    <n v="663"/>
    <m/>
    <n v="4.7357142857142858"/>
    <m/>
  </r>
  <r>
    <n v="1857081"/>
    <s v="Citibank"/>
    <x v="2"/>
    <x v="31"/>
    <x v="37"/>
    <x v="0"/>
    <s v="03/30/2016"/>
    <s v="03/30/2016"/>
    <x v="0"/>
    <s v="No"/>
    <s v="Utah"/>
    <m/>
    <d v="2016-03-30T00:00:00"/>
    <d v="2016-03-30T00:00:00"/>
    <d v="1899-12-30T00:00:00"/>
    <x v="2"/>
    <s v="Q1"/>
    <m/>
    <m/>
    <m/>
    <m/>
    <n v="662"/>
    <m/>
    <n v="4.7285714285714286"/>
    <m/>
  </r>
  <r>
    <n v="1485600"/>
    <s v="TransUnion Intermediate Holdings, Inc."/>
    <x v="3"/>
    <x v="25"/>
    <x v="14"/>
    <x v="1"/>
    <s v="07/24/2015"/>
    <s v="08/17/2015"/>
    <x v="0"/>
    <s v="No"/>
    <s v="Georgia"/>
    <m/>
    <d v="2015-07-24T00:00:00"/>
    <d v="2015-08-17T00:00:00"/>
    <d v="1900-01-23T00:00:00"/>
    <x v="0"/>
    <s v="Q3"/>
    <m/>
    <m/>
    <m/>
    <m/>
    <n v="271"/>
    <m/>
    <n v="1.9357142857142857"/>
    <m/>
  </r>
  <r>
    <n v="1888841"/>
    <s v="Citibank"/>
    <x v="2"/>
    <x v="35"/>
    <x v="12"/>
    <x v="0"/>
    <s v="04/20/2016"/>
    <s v="04/20/2016"/>
    <x v="0"/>
    <s v="No"/>
    <s v="New Jersey"/>
    <m/>
    <d v="2016-04-20T00:00:00"/>
    <d v="2016-04-20T00:00:00"/>
    <d v="1899-12-30T00:00:00"/>
    <x v="2"/>
    <s v="Q2"/>
    <m/>
    <m/>
    <m/>
    <m/>
    <n v="661"/>
    <m/>
    <n v="4.7214285714285715"/>
    <m/>
  </r>
  <r>
    <n v="949391"/>
    <s v="Encore Capital Group"/>
    <x v="1"/>
    <x v="22"/>
    <x v="33"/>
    <x v="0"/>
    <s v="07/23/2014"/>
    <s v="07/25/2014"/>
    <x v="0"/>
    <s v="No"/>
    <s v="Louisiana"/>
    <m/>
    <d v="2014-07-23T00:00:00"/>
    <d v="2014-07-25T00:00:00"/>
    <d v="1900-01-01T00:00:00"/>
    <x v="1"/>
    <s v="Q3"/>
    <m/>
    <m/>
    <m/>
    <m/>
    <n v="167"/>
    <m/>
    <n v="1.1928571428571428"/>
    <m/>
  </r>
  <r>
    <n v="662134"/>
    <s v="Capital One"/>
    <x v="2"/>
    <x v="57"/>
    <x v="16"/>
    <x v="0"/>
    <d v="2014-09-01T00:00:00"/>
    <d v="2014-09-01T00:00:00"/>
    <x v="0"/>
    <s v="No"/>
    <s v="Connecticut"/>
    <m/>
    <d v="2014-01-09T00:00:00"/>
    <d v="2014-01-09T00:00:00"/>
    <d v="1899-12-30T00:00:00"/>
    <x v="1"/>
    <s v="Q1"/>
    <m/>
    <m/>
    <m/>
    <m/>
    <n v="400"/>
    <m/>
    <n v="2.8571428571428572"/>
    <m/>
  </r>
  <r>
    <n v="823221"/>
    <s v="Wells Fargo &amp; Company"/>
    <x v="4"/>
    <x v="26"/>
    <x v="18"/>
    <x v="0"/>
    <s v="04/24/2014"/>
    <s v="04/24/2014"/>
    <x v="0"/>
    <s v="No"/>
    <s v="Pennsylvania"/>
    <m/>
    <d v="2014-04-24T00:00:00"/>
    <d v="2014-04-24T00:00:00"/>
    <d v="1899-12-30T00:00:00"/>
    <x v="1"/>
    <s v="Q2"/>
    <m/>
    <m/>
    <m/>
    <m/>
    <n v="830"/>
    <m/>
    <n v="5.9285714285714288"/>
    <m/>
  </r>
  <r>
    <n v="575113"/>
    <s v="U.S. Bancorp"/>
    <x v="0"/>
    <x v="0"/>
    <x v="17"/>
    <x v="0"/>
    <s v="10/29/2013"/>
    <s v="10/29/2013"/>
    <x v="0"/>
    <s v="No"/>
    <s v="Nevada"/>
    <m/>
    <d v="2013-10-29T00:00:00"/>
    <d v="2013-10-29T00:00:00"/>
    <d v="1899-12-30T00:00:00"/>
    <x v="3"/>
    <s v="Q4"/>
    <m/>
    <m/>
    <m/>
    <m/>
    <n v="270"/>
    <m/>
    <n v="1.9285714285714284"/>
    <m/>
  </r>
  <r>
    <n v="1368390"/>
    <s v="Ability Recovery Services, LLC"/>
    <x v="1"/>
    <x v="27"/>
    <x v="18"/>
    <x v="0"/>
    <d v="2015-09-05T00:00:00"/>
    <d v="2015-09-05T00:00:00"/>
    <x v="0"/>
    <s v="Yes"/>
    <s v="Pennsylvania"/>
    <m/>
    <d v="2015-05-09T00:00:00"/>
    <d v="2015-05-09T00:00:00"/>
    <d v="1899-12-30T00:00:00"/>
    <x v="0"/>
    <s v="Q2"/>
    <m/>
    <m/>
    <m/>
    <m/>
    <n v="3"/>
    <m/>
    <n v="2.1428571428571429E-2"/>
    <m/>
  </r>
  <r>
    <n v="1174346"/>
    <s v="Sterling Jewelers Inc."/>
    <x v="1"/>
    <x v="27"/>
    <x v="15"/>
    <x v="0"/>
    <s v="12/30/2014"/>
    <s v="12/30/2014"/>
    <x v="0"/>
    <s v="No"/>
    <s v="Massachusetts"/>
    <m/>
    <d v="2014-12-30T00:00:00"/>
    <d v="2014-12-30T00:00:00"/>
    <d v="1899-12-30T00:00:00"/>
    <x v="1"/>
    <s v="Q4"/>
    <m/>
    <m/>
    <m/>
    <m/>
    <n v="13"/>
    <m/>
    <n v="9.285714285714286E-2"/>
    <m/>
  </r>
  <r>
    <n v="702665"/>
    <s v="Barclays PLC"/>
    <x v="2"/>
    <x v="20"/>
    <x v="42"/>
    <x v="0"/>
    <d v="2014-08-02T00:00:00"/>
    <d v="2014-08-02T00:00:00"/>
    <x v="0"/>
    <s v="Yes"/>
    <s v="Kansas"/>
    <m/>
    <d v="2014-02-08T00:00:00"/>
    <d v="2014-02-08T00:00:00"/>
    <d v="1899-12-30T00:00:00"/>
    <x v="1"/>
    <s v="Q1"/>
    <m/>
    <m/>
    <m/>
    <m/>
    <n v="97"/>
    <m/>
    <n v="0.69285714285714284"/>
    <m/>
  </r>
  <r>
    <n v="1294481"/>
    <s v="Capital One"/>
    <x v="1"/>
    <x v="22"/>
    <x v="7"/>
    <x v="0"/>
    <s v="03/21/2015"/>
    <s v="03/21/2015"/>
    <x v="0"/>
    <s v="No"/>
    <s v="California"/>
    <m/>
    <d v="2015-03-21T00:00:00"/>
    <d v="2015-03-21T00:00:00"/>
    <d v="1899-12-30T00:00:00"/>
    <x v="0"/>
    <s v="Q1"/>
    <m/>
    <m/>
    <m/>
    <m/>
    <n v="399"/>
    <m/>
    <n v="2.85"/>
    <m/>
  </r>
  <r>
    <n v="569457"/>
    <s v="TransUnion Intermediate Holdings, Inc."/>
    <x v="3"/>
    <x v="8"/>
    <x v="0"/>
    <x v="0"/>
    <s v="10/24/2013"/>
    <s v="10/28/2013"/>
    <x v="0"/>
    <s v="Yes"/>
    <s v="Florida"/>
    <m/>
    <d v="2013-10-24T00:00:00"/>
    <d v="2013-10-28T00:00:00"/>
    <d v="1900-01-03T00:00:00"/>
    <x v="3"/>
    <s v="Q4"/>
    <m/>
    <m/>
    <m/>
    <m/>
    <n v="270"/>
    <m/>
    <n v="1.9285714285714284"/>
    <m/>
  </r>
  <r>
    <n v="1814325"/>
    <s v="HSBC North America Holdings Inc."/>
    <x v="1"/>
    <x v="1"/>
    <x v="15"/>
    <x v="0"/>
    <d v="2016-02-03T00:00:00"/>
    <d v="2016-02-03T00:00:00"/>
    <x v="0"/>
    <s v="No"/>
    <s v="Massachusetts"/>
    <m/>
    <d v="2016-03-02T00:00:00"/>
    <d v="2016-03-02T00:00:00"/>
    <d v="1899-12-30T00:00:00"/>
    <x v="2"/>
    <s v="Q1"/>
    <m/>
    <m/>
    <m/>
    <m/>
    <n v="101"/>
    <m/>
    <n v="0.72142857142857142"/>
    <m/>
  </r>
  <r>
    <n v="2026674"/>
    <s v="ACE Cash Express Inc."/>
    <x v="5"/>
    <x v="12"/>
    <x v="7"/>
    <x v="0"/>
    <s v="07/23/2016"/>
    <s v="07/25/2016"/>
    <x v="0"/>
    <s v="No"/>
    <s v="California"/>
    <m/>
    <d v="2016-07-23T00:00:00"/>
    <d v="2016-07-25T00:00:00"/>
    <d v="1900-01-01T00:00:00"/>
    <x v="2"/>
    <s v="Q3"/>
    <m/>
    <m/>
    <m/>
    <m/>
    <n v="22"/>
    <m/>
    <n v="0.15714285714285714"/>
    <m/>
  </r>
  <r>
    <n v="1776366"/>
    <s v="LoanDepot"/>
    <x v="0"/>
    <x v="0"/>
    <x v="26"/>
    <x v="0"/>
    <d v="2016-06-02T00:00:00"/>
    <d v="2016-06-02T00:00:00"/>
    <x v="0"/>
    <s v="No"/>
    <s v="Oregon"/>
    <m/>
    <d v="2016-02-06T00:00:00"/>
    <d v="2016-02-06T00:00:00"/>
    <d v="1899-12-30T00:00:00"/>
    <x v="2"/>
    <s v="Q1"/>
    <m/>
    <m/>
    <m/>
    <m/>
    <n v="12"/>
    <m/>
    <n v="8.5714285714285715E-2"/>
    <m/>
  </r>
  <r>
    <n v="942501"/>
    <s v="Bank of America"/>
    <x v="5"/>
    <x v="9"/>
    <x v="8"/>
    <x v="4"/>
    <s v="07/17/2014"/>
    <s v="07/23/2014"/>
    <x v="0"/>
    <s v="No"/>
    <s v="Arizona"/>
    <m/>
    <d v="2014-07-17T00:00:00"/>
    <d v="2014-07-23T00:00:00"/>
    <d v="1900-01-05T00:00:00"/>
    <x v="1"/>
    <s v="Q3"/>
    <m/>
    <m/>
    <m/>
    <m/>
    <n v="918"/>
    <m/>
    <n v="6.5571428571428569"/>
    <m/>
  </r>
  <r>
    <n v="773706"/>
    <s v="Hunt &amp; Henriques"/>
    <x v="1"/>
    <x v="13"/>
    <x v="7"/>
    <x v="0"/>
    <s v="03/23/2014"/>
    <d v="2014-04-04T00:00:00"/>
    <x v="0"/>
    <s v="No"/>
    <s v="California"/>
    <m/>
    <d v="2014-03-23T00:00:00"/>
    <d v="2014-04-04T00:00:00"/>
    <d v="1900-01-11T00:00:00"/>
    <x v="1"/>
    <s v="Q1"/>
    <m/>
    <m/>
    <m/>
    <m/>
    <n v="2"/>
    <m/>
    <n v="1.4285714285714287E-2"/>
    <m/>
  </r>
  <r>
    <n v="1888772"/>
    <s v="Atlantic Bay Mortgage Group, LLC"/>
    <x v="0"/>
    <x v="5"/>
    <x v="10"/>
    <x v="0"/>
    <s v="04/20/2016"/>
    <s v="04/22/2016"/>
    <x v="0"/>
    <s v="No"/>
    <s v="Maryland"/>
    <m/>
    <d v="2016-04-20T00:00:00"/>
    <d v="2016-04-22T00:00:00"/>
    <d v="1900-01-01T00:00:00"/>
    <x v="2"/>
    <s v="Q2"/>
    <m/>
    <m/>
    <m/>
    <m/>
    <n v="1"/>
    <m/>
    <n v="7.1428571428571435E-3"/>
    <m/>
  </r>
  <r>
    <n v="1293229"/>
    <s v="Equifax"/>
    <x v="3"/>
    <x v="25"/>
    <x v="2"/>
    <x v="0"/>
    <s v="03/20/2015"/>
    <s v="03/20/2015"/>
    <x v="0"/>
    <s v="No"/>
    <s v="Missouri"/>
    <m/>
    <d v="2015-03-20T00:00:00"/>
    <d v="2015-03-20T00:00:00"/>
    <d v="1899-12-30T00:00:00"/>
    <x v="0"/>
    <s v="Q1"/>
    <m/>
    <m/>
    <m/>
    <m/>
    <n v="467"/>
    <m/>
    <n v="3.3357142857142854"/>
    <m/>
  </r>
  <r>
    <n v="1833867"/>
    <s v="U.S. Bancorp"/>
    <x v="2"/>
    <x v="31"/>
    <x v="7"/>
    <x v="1"/>
    <s v="03/15/2016"/>
    <s v="03/16/2016"/>
    <x v="0"/>
    <s v="No"/>
    <s v="California"/>
    <m/>
    <d v="2016-03-15T00:00:00"/>
    <d v="2016-03-16T00:00:00"/>
    <d v="1899-12-31T00:00:00"/>
    <x v="2"/>
    <s v="Q1"/>
    <m/>
    <m/>
    <m/>
    <m/>
    <n v="269"/>
    <m/>
    <n v="1.9214285714285715"/>
    <m/>
  </r>
  <r>
    <n v="347383"/>
    <s v="Wells Fargo &amp; Company"/>
    <x v="5"/>
    <x v="12"/>
    <x v="18"/>
    <x v="1"/>
    <d v="2013-08-03T00:00:00"/>
    <d v="2013-11-03T00:00:00"/>
    <x v="0"/>
    <s v="No"/>
    <s v="Pennsylvania"/>
    <m/>
    <d v="2013-03-08T00:00:00"/>
    <d v="2013-03-11T00:00:00"/>
    <d v="1900-01-02T00:00:00"/>
    <x v="3"/>
    <s v="Q1"/>
    <m/>
    <m/>
    <m/>
    <m/>
    <n v="829"/>
    <m/>
    <n v="5.9214285714285708"/>
    <m/>
  </r>
  <r>
    <n v="1257842"/>
    <s v="Portfolio Recovery Associates, Inc."/>
    <x v="1"/>
    <x v="22"/>
    <x v="0"/>
    <x v="0"/>
    <s v="02/26/2015"/>
    <s v="02/26/2015"/>
    <x v="0"/>
    <s v="No"/>
    <s v="Florida"/>
    <m/>
    <d v="2015-02-26T00:00:00"/>
    <d v="2015-02-26T00:00:00"/>
    <d v="1899-12-30T00:00:00"/>
    <x v="0"/>
    <s v="Q1"/>
    <m/>
    <m/>
    <m/>
    <m/>
    <n v="106"/>
    <m/>
    <n v="0.75714285714285723"/>
    <m/>
  </r>
  <r>
    <n v="360304"/>
    <s v="Citibank"/>
    <x v="4"/>
    <x v="32"/>
    <x v="7"/>
    <x v="0"/>
    <s v="03/19/2013"/>
    <s v="03/20/2013"/>
    <x v="0"/>
    <s v="No"/>
    <s v="California"/>
    <m/>
    <d v="2013-03-19T00:00:00"/>
    <d v="2013-03-20T00:00:00"/>
    <d v="1899-12-31T00:00:00"/>
    <x v="3"/>
    <s v="Q1"/>
    <m/>
    <m/>
    <m/>
    <m/>
    <n v="660"/>
    <m/>
    <n v="4.7142857142857144"/>
    <m/>
  </r>
  <r>
    <n v="509595"/>
    <s v="Wells Fargo &amp; Company"/>
    <x v="0"/>
    <x v="5"/>
    <x v="0"/>
    <x v="0"/>
    <s v="08/29/2013"/>
    <s v="08/30/2013"/>
    <x v="0"/>
    <s v="No"/>
    <s v="Florida"/>
    <m/>
    <d v="2013-08-29T00:00:00"/>
    <d v="2013-08-30T00:00:00"/>
    <d v="1899-12-31T00:00:00"/>
    <x v="3"/>
    <s v="Q3"/>
    <m/>
    <m/>
    <m/>
    <m/>
    <n v="828"/>
    <m/>
    <n v="5.9142857142857146"/>
    <m/>
  </r>
  <r>
    <n v="1693619"/>
    <s v="Wells Fargo &amp; Company"/>
    <x v="0"/>
    <x v="0"/>
    <x v="13"/>
    <x v="0"/>
    <d v="2015-11-12T00:00:00"/>
    <d v="2015-11-12T00:00:00"/>
    <x v="0"/>
    <s v="No"/>
    <s v="Texas"/>
    <m/>
    <d v="2015-12-11T00:00:00"/>
    <d v="2015-12-11T00:00:00"/>
    <d v="1899-12-30T00:00:00"/>
    <x v="0"/>
    <s v="Q4"/>
    <m/>
    <m/>
    <m/>
    <m/>
    <n v="827"/>
    <m/>
    <n v="5.9071428571428575"/>
    <m/>
  </r>
  <r>
    <n v="499069"/>
    <s v="Equifax"/>
    <x v="3"/>
    <x v="44"/>
    <x v="21"/>
    <x v="0"/>
    <s v="08/21/2013"/>
    <s v="08/23/2013"/>
    <x v="0"/>
    <s v="No"/>
    <s v="Indiana"/>
    <m/>
    <d v="2013-08-21T00:00:00"/>
    <d v="2013-08-23T00:00:00"/>
    <d v="1900-01-01T00:00:00"/>
    <x v="3"/>
    <s v="Q3"/>
    <m/>
    <m/>
    <m/>
    <m/>
    <n v="466"/>
    <m/>
    <n v="3.3285714285714287"/>
    <m/>
  </r>
  <r>
    <n v="1473589"/>
    <s v="Atlanticus Services Corporation"/>
    <x v="2"/>
    <x v="16"/>
    <x v="31"/>
    <x v="0"/>
    <s v="07/19/2015"/>
    <s v="07/19/2015"/>
    <x v="0"/>
    <s v="No"/>
    <s v="Tennessee"/>
    <m/>
    <d v="2015-07-19T00:00:00"/>
    <d v="2015-07-19T00:00:00"/>
    <d v="1899-12-30T00:00:00"/>
    <x v="0"/>
    <s v="Q3"/>
    <m/>
    <m/>
    <m/>
    <m/>
    <n v="2"/>
    <m/>
    <n v="1.4285714285714287E-2"/>
    <m/>
  </r>
  <r>
    <n v="2073433"/>
    <s v="Bank of America"/>
    <x v="2"/>
    <x v="40"/>
    <x v="4"/>
    <x v="0"/>
    <s v="08/19/2016"/>
    <s v="08/19/2016"/>
    <x v="0"/>
    <s v="No"/>
    <s v="Virginia"/>
    <m/>
    <d v="2016-08-19T00:00:00"/>
    <d v="2016-08-19T00:00:00"/>
    <d v="1899-12-30T00:00:00"/>
    <x v="2"/>
    <s v="Q3"/>
    <m/>
    <m/>
    <m/>
    <m/>
    <n v="917"/>
    <m/>
    <n v="6.5500000000000007"/>
    <m/>
  </r>
  <r>
    <n v="1790354"/>
    <s v="Equifax"/>
    <x v="3"/>
    <x v="8"/>
    <x v="18"/>
    <x v="1"/>
    <s v="02/17/2016"/>
    <s v="02/18/2016"/>
    <x v="0"/>
    <s v="No"/>
    <s v="Pennsylvania"/>
    <m/>
    <d v="2016-02-17T00:00:00"/>
    <d v="2016-02-18T00:00:00"/>
    <d v="1899-12-31T00:00:00"/>
    <x v="2"/>
    <s v="Q1"/>
    <m/>
    <m/>
    <m/>
    <m/>
    <n v="465"/>
    <m/>
    <n v="3.3214285714285716"/>
    <m/>
  </r>
  <r>
    <n v="1566144"/>
    <s v="Citibank"/>
    <x v="2"/>
    <x v="30"/>
    <x v="40"/>
    <x v="0"/>
    <s v="09/15/2015"/>
    <s v="09/15/2015"/>
    <x v="0"/>
    <s v="Yes"/>
    <s v="Alabama"/>
    <m/>
    <d v="2015-09-15T00:00:00"/>
    <d v="2015-09-15T00:00:00"/>
    <d v="1899-12-30T00:00:00"/>
    <x v="0"/>
    <s v="Q3"/>
    <m/>
    <m/>
    <m/>
    <m/>
    <n v="659"/>
    <m/>
    <n v="4.7071428571428573"/>
    <m/>
  </r>
  <r>
    <n v="537276"/>
    <s v="Equifax"/>
    <x v="3"/>
    <x v="8"/>
    <x v="33"/>
    <x v="0"/>
    <s v="09/21/2013"/>
    <s v="09/23/2013"/>
    <x v="0"/>
    <s v="No"/>
    <s v="Louisiana"/>
    <m/>
    <d v="2013-09-21T00:00:00"/>
    <d v="2013-09-23T00:00:00"/>
    <d v="1900-01-01T00:00:00"/>
    <x v="3"/>
    <s v="Q3"/>
    <m/>
    <m/>
    <m/>
    <m/>
    <n v="464"/>
    <m/>
    <n v="3.3142857142857141"/>
    <m/>
  </r>
  <r>
    <n v="637455"/>
    <s v="Discover"/>
    <x v="2"/>
    <x v="17"/>
    <x v="5"/>
    <x v="1"/>
    <s v="12/17/2013"/>
    <s v="12/23/2013"/>
    <x v="0"/>
    <s v="Yes"/>
    <s v="Illinois"/>
    <m/>
    <d v="2013-12-17T00:00:00"/>
    <d v="2013-12-23T00:00:00"/>
    <d v="1900-01-05T00:00:00"/>
    <x v="3"/>
    <s v="Q4"/>
    <m/>
    <m/>
    <m/>
    <m/>
    <n v="148"/>
    <m/>
    <n v="1.0571428571428572"/>
    <m/>
  </r>
  <r>
    <n v="1486433"/>
    <s v="Experian"/>
    <x v="3"/>
    <x v="44"/>
    <x v="7"/>
    <x v="2"/>
    <s v="07/24/2015"/>
    <s v="07/29/2015"/>
    <x v="0"/>
    <s v="No"/>
    <s v="California"/>
    <m/>
    <d v="2015-07-24T00:00:00"/>
    <d v="2015-07-29T00:00:00"/>
    <d v="1900-01-04T00:00:00"/>
    <x v="0"/>
    <s v="Q3"/>
    <m/>
    <m/>
    <m/>
    <m/>
    <n v="404"/>
    <m/>
    <n v="2.8857142857142857"/>
    <m/>
  </r>
  <r>
    <n v="357225"/>
    <s v="Capital One"/>
    <x v="7"/>
    <x v="19"/>
    <x v="0"/>
    <x v="0"/>
    <s v="03/15/2013"/>
    <s v="03/19/2013"/>
    <x v="0"/>
    <s v="No"/>
    <s v="Florida"/>
    <m/>
    <d v="2013-03-15T00:00:00"/>
    <d v="2013-03-19T00:00:00"/>
    <d v="1900-01-03T00:00:00"/>
    <x v="3"/>
    <s v="Q1"/>
    <m/>
    <m/>
    <m/>
    <m/>
    <n v="398"/>
    <m/>
    <n v="2.842857142857143"/>
    <m/>
  </r>
  <r>
    <n v="1477366"/>
    <s v="Citibank"/>
    <x v="0"/>
    <x v="0"/>
    <x v="20"/>
    <x v="1"/>
    <s v="07/17/2015"/>
    <s v="07/23/2015"/>
    <x v="0"/>
    <s v="No"/>
    <s v="Ohio"/>
    <m/>
    <d v="2015-07-17T00:00:00"/>
    <d v="2015-07-23T00:00:00"/>
    <d v="1900-01-05T00:00:00"/>
    <x v="0"/>
    <s v="Q3"/>
    <m/>
    <m/>
    <m/>
    <m/>
    <n v="658"/>
    <m/>
    <n v="4.7"/>
    <m/>
  </r>
  <r>
    <n v="860995"/>
    <s v="KeyCorp"/>
    <x v="5"/>
    <x v="12"/>
    <x v="3"/>
    <x v="1"/>
    <s v="05/20/2014"/>
    <s v="05/21/2014"/>
    <x v="0"/>
    <s v="No"/>
    <s v="Washington"/>
    <m/>
    <d v="2014-05-20T00:00:00"/>
    <d v="2014-05-21T00:00:00"/>
    <d v="1899-12-31T00:00:00"/>
    <x v="1"/>
    <s v="Q2"/>
    <m/>
    <m/>
    <m/>
    <m/>
    <n v="51"/>
    <m/>
    <n v="0.36428571428571432"/>
    <m/>
  </r>
  <r>
    <n v="1933019"/>
    <s v="TransUnion Intermediate Holdings, Inc."/>
    <x v="3"/>
    <x v="3"/>
    <x v="33"/>
    <x v="0"/>
    <s v="05/19/2016"/>
    <s v="05/19/2016"/>
    <x v="0"/>
    <s v="No"/>
    <s v="Louisiana"/>
    <m/>
    <d v="2016-05-19T00:00:00"/>
    <d v="2016-05-19T00:00:00"/>
    <d v="1899-12-30T00:00:00"/>
    <x v="2"/>
    <s v="Q2"/>
    <m/>
    <m/>
    <m/>
    <m/>
    <n v="269"/>
    <m/>
    <n v="1.9214285714285715"/>
    <m/>
  </r>
  <r>
    <n v="682358"/>
    <s v="Synchrony Financial"/>
    <x v="2"/>
    <x v="17"/>
    <x v="9"/>
    <x v="1"/>
    <s v="01/23/2014"/>
    <s v="01/31/2014"/>
    <x v="0"/>
    <s v="No"/>
    <s v="New York"/>
    <m/>
    <d v="2014-01-23T00:00:00"/>
    <d v="2014-01-31T00:00:00"/>
    <d v="1900-01-07T00:00:00"/>
    <x v="1"/>
    <s v="Q1"/>
    <m/>
    <m/>
    <m/>
    <m/>
    <n v="244"/>
    <m/>
    <n v="1.7428571428571429"/>
    <m/>
  </r>
  <r>
    <n v="1621870"/>
    <s v="Wells Fargo &amp; Company"/>
    <x v="5"/>
    <x v="12"/>
    <x v="9"/>
    <x v="1"/>
    <s v="10/23/2015"/>
    <s v="10/27/2015"/>
    <x v="0"/>
    <s v="No"/>
    <s v="New York"/>
    <m/>
    <d v="2015-10-23T00:00:00"/>
    <d v="2015-10-27T00:00:00"/>
    <d v="1900-01-03T00:00:00"/>
    <x v="0"/>
    <s v="Q4"/>
    <m/>
    <m/>
    <m/>
    <m/>
    <n v="826"/>
    <m/>
    <n v="5.8999999999999995"/>
    <m/>
  </r>
  <r>
    <n v="1957830"/>
    <s v="TD Bank US Holding Company"/>
    <x v="2"/>
    <x v="31"/>
    <x v="9"/>
    <x v="0"/>
    <d v="2016-08-06T00:00:00"/>
    <d v="2016-08-06T00:00:00"/>
    <x v="0"/>
    <s v="No"/>
    <s v="New York"/>
    <m/>
    <d v="2016-06-08T00:00:00"/>
    <d v="2016-06-08T00:00:00"/>
    <d v="1899-12-30T00:00:00"/>
    <x v="2"/>
    <s v="Q2"/>
    <m/>
    <m/>
    <m/>
    <m/>
    <n v="159"/>
    <m/>
    <n v="1.1357142857142857"/>
    <m/>
  </r>
  <r>
    <n v="1861003"/>
    <s v="BBVA Compass"/>
    <x v="5"/>
    <x v="12"/>
    <x v="9"/>
    <x v="0"/>
    <d v="2016-01-04T00:00:00"/>
    <d v="2016-01-04T00:00:00"/>
    <x v="0"/>
    <s v="No"/>
    <s v="New York"/>
    <m/>
    <d v="2016-04-01T00:00:00"/>
    <d v="2016-04-01T00:00:00"/>
    <d v="1899-12-30T00:00:00"/>
    <x v="2"/>
    <s v="Q2"/>
    <m/>
    <m/>
    <m/>
    <m/>
    <n v="32"/>
    <m/>
    <n v="0.22857142857142859"/>
    <m/>
  </r>
  <r>
    <n v="1491137"/>
    <s v="Mandarich Law Group, LLP"/>
    <x v="1"/>
    <x v="13"/>
    <x v="7"/>
    <x v="0"/>
    <s v="07/28/2015"/>
    <s v="07/28/2015"/>
    <x v="0"/>
    <s v="No"/>
    <s v="California"/>
    <m/>
    <d v="2015-07-28T00:00:00"/>
    <d v="2015-07-28T00:00:00"/>
    <d v="1899-12-30T00:00:00"/>
    <x v="0"/>
    <s v="Q3"/>
    <m/>
    <m/>
    <m/>
    <m/>
    <n v="4"/>
    <m/>
    <n v="2.8571428571428574E-2"/>
    <m/>
  </r>
  <r>
    <n v="1904143"/>
    <s v="Transworld Systems Inc."/>
    <x v="1"/>
    <x v="4"/>
    <x v="15"/>
    <x v="0"/>
    <s v="04/30/2016"/>
    <s v="04/30/2016"/>
    <x v="0"/>
    <s v="No"/>
    <s v="Massachusetts"/>
    <m/>
    <d v="2016-04-30T00:00:00"/>
    <d v="2016-04-30T00:00:00"/>
    <d v="1899-12-30T00:00:00"/>
    <x v="2"/>
    <s v="Q2"/>
    <m/>
    <m/>
    <m/>
    <m/>
    <n v="37"/>
    <m/>
    <n v="0.26428571428571429"/>
    <m/>
  </r>
  <r>
    <n v="493802"/>
    <s v="U.S. Bancorp"/>
    <x v="7"/>
    <x v="39"/>
    <x v="7"/>
    <x v="1"/>
    <s v="08/16/2013"/>
    <s v="08/19/2013"/>
    <x v="0"/>
    <s v="No"/>
    <s v="California"/>
    <m/>
    <d v="2013-08-16T00:00:00"/>
    <d v="2013-08-19T00:00:00"/>
    <d v="1900-01-02T00:00:00"/>
    <x v="3"/>
    <s v="Q3"/>
    <m/>
    <m/>
    <m/>
    <m/>
    <n v="268"/>
    <m/>
    <n v="1.9142857142857141"/>
    <m/>
  </r>
  <r>
    <n v="543030"/>
    <s v="InterFirst Mortgage Company"/>
    <x v="0"/>
    <x v="5"/>
    <x v="7"/>
    <x v="0"/>
    <s v="09/25/2013"/>
    <s v="09/26/2013"/>
    <x v="0"/>
    <s v="No"/>
    <s v="California"/>
    <m/>
    <d v="2013-09-25T00:00:00"/>
    <d v="2013-09-26T00:00:00"/>
    <d v="1899-12-31T00:00:00"/>
    <x v="3"/>
    <s v="Q3"/>
    <m/>
    <m/>
    <m/>
    <m/>
    <n v="1"/>
    <m/>
    <n v="7.1428571428571435E-3"/>
    <m/>
  </r>
  <r>
    <n v="956613"/>
    <s v="JPMorgan Chase &amp; Co."/>
    <x v="2"/>
    <x v="48"/>
    <x v="20"/>
    <x v="1"/>
    <s v="07/28/2014"/>
    <s v="07/30/2014"/>
    <x v="0"/>
    <s v="Yes"/>
    <s v="Ohio"/>
    <m/>
    <d v="2014-07-28T00:00:00"/>
    <d v="2014-07-30T00:00:00"/>
    <d v="1900-01-01T00:00:00"/>
    <x v="1"/>
    <s v="Q3"/>
    <m/>
    <m/>
    <m/>
    <m/>
    <n v="763"/>
    <m/>
    <n v="5.45"/>
    <m/>
  </r>
  <r>
    <n v="801278"/>
    <s v="Encore Capital Group"/>
    <x v="1"/>
    <x v="1"/>
    <x v="42"/>
    <x v="0"/>
    <d v="2014-09-04T00:00:00"/>
    <d v="2014-09-04T00:00:00"/>
    <x v="0"/>
    <s v="Yes"/>
    <s v="Kansas"/>
    <m/>
    <d v="2014-04-09T00:00:00"/>
    <d v="2014-04-09T00:00:00"/>
    <d v="1899-12-30T00:00:00"/>
    <x v="1"/>
    <s v="Q2"/>
    <m/>
    <m/>
    <m/>
    <m/>
    <n v="166"/>
    <m/>
    <n v="1.1857142857142857"/>
    <m/>
  </r>
  <r>
    <n v="1735623"/>
    <s v="U.S. Bancorp"/>
    <x v="0"/>
    <x v="0"/>
    <x v="19"/>
    <x v="0"/>
    <d v="2016-12-01T00:00:00"/>
    <d v="2016-12-01T00:00:00"/>
    <x v="0"/>
    <s v="No"/>
    <s v="Minnesota"/>
    <m/>
    <d v="2016-01-12T00:00:00"/>
    <d v="2016-01-12T00:00:00"/>
    <d v="1899-12-30T00:00:00"/>
    <x v="2"/>
    <s v="Q1"/>
    <m/>
    <m/>
    <m/>
    <m/>
    <n v="267"/>
    <m/>
    <n v="1.9071428571428573"/>
    <m/>
  </r>
  <r>
    <n v="563904"/>
    <s v="Encore Capital Group"/>
    <x v="1"/>
    <x v="22"/>
    <x v="3"/>
    <x v="0"/>
    <s v="10/19/2013"/>
    <s v="10/24/2013"/>
    <x v="0"/>
    <s v="No"/>
    <s v="Washington"/>
    <m/>
    <d v="2013-10-19T00:00:00"/>
    <d v="2013-10-24T00:00:00"/>
    <d v="1900-01-04T00:00:00"/>
    <x v="3"/>
    <s v="Q4"/>
    <m/>
    <m/>
    <m/>
    <m/>
    <n v="165"/>
    <m/>
    <n v="1.1785714285714286"/>
    <m/>
  </r>
  <r>
    <n v="1366746"/>
    <s v="Freedom Mortgage"/>
    <x v="0"/>
    <x v="5"/>
    <x v="7"/>
    <x v="0"/>
    <d v="2015-08-05T00:00:00"/>
    <d v="2015-08-05T00:00:00"/>
    <x v="0"/>
    <s v="No"/>
    <s v="California"/>
    <m/>
    <d v="2015-05-08T00:00:00"/>
    <d v="2015-05-08T00:00:00"/>
    <d v="1899-12-30T00:00:00"/>
    <x v="0"/>
    <s v="Q2"/>
    <m/>
    <m/>
    <m/>
    <m/>
    <n v="26"/>
    <m/>
    <n v="0.18571428571428572"/>
    <m/>
  </r>
  <r>
    <n v="257869"/>
    <s v="PNC Bank N.A."/>
    <x v="0"/>
    <x v="0"/>
    <x v="38"/>
    <x v="0"/>
    <s v="01/24/2013"/>
    <s v="01/24/2013"/>
    <x v="0"/>
    <s v="No"/>
    <s v="Kentucky"/>
    <m/>
    <d v="2013-01-24T00:00:00"/>
    <d v="2013-01-24T00:00:00"/>
    <d v="1899-12-30T00:00:00"/>
    <x v="3"/>
    <s v="Q1"/>
    <m/>
    <m/>
    <m/>
    <m/>
    <n v="172"/>
    <m/>
    <n v="1.2285714285714284"/>
    <m/>
  </r>
  <r>
    <n v="1968485"/>
    <s v="Round Point Mortgage"/>
    <x v="0"/>
    <x v="0"/>
    <x v="13"/>
    <x v="0"/>
    <s v="06/14/2016"/>
    <s v="06/14/2016"/>
    <x v="0"/>
    <s v="No"/>
    <s v="Texas"/>
    <m/>
    <d v="2016-06-14T00:00:00"/>
    <d v="2016-06-14T00:00:00"/>
    <d v="1899-12-30T00:00:00"/>
    <x v="2"/>
    <s v="Q2"/>
    <m/>
    <m/>
    <m/>
    <m/>
    <n v="20"/>
    <m/>
    <n v="0.14285714285714285"/>
    <m/>
  </r>
  <r>
    <n v="527104"/>
    <s v="Ocwen"/>
    <x v="0"/>
    <x v="0"/>
    <x v="9"/>
    <x v="0"/>
    <s v="09/13/2013"/>
    <s v="09/13/2013"/>
    <x v="0"/>
    <s v="No"/>
    <s v="New York"/>
    <m/>
    <d v="2013-09-13T00:00:00"/>
    <d v="2013-09-13T00:00:00"/>
    <d v="1899-12-30T00:00:00"/>
    <x v="3"/>
    <s v="Q3"/>
    <m/>
    <m/>
    <m/>
    <m/>
    <n v="385"/>
    <m/>
    <n v="2.75"/>
    <m/>
  </r>
  <r>
    <n v="1891278"/>
    <s v="Capital One"/>
    <x v="2"/>
    <x v="24"/>
    <x v="0"/>
    <x v="1"/>
    <s v="04/21/2016"/>
    <s v="04/25/2016"/>
    <x v="0"/>
    <s v="No"/>
    <s v="Florida"/>
    <m/>
    <d v="2016-04-21T00:00:00"/>
    <d v="2016-04-25T00:00:00"/>
    <d v="1900-01-03T00:00:00"/>
    <x v="2"/>
    <s v="Q2"/>
    <m/>
    <m/>
    <m/>
    <m/>
    <n v="397"/>
    <m/>
    <n v="2.8357142857142859"/>
    <m/>
  </r>
  <r>
    <n v="566146"/>
    <s v="Citibank"/>
    <x v="2"/>
    <x v="24"/>
    <x v="10"/>
    <x v="0"/>
    <s v="10/22/2013"/>
    <s v="10/29/2013"/>
    <x v="0"/>
    <s v="No"/>
    <s v="Maryland"/>
    <m/>
    <d v="2013-10-22T00:00:00"/>
    <d v="2013-10-29T00:00:00"/>
    <d v="1900-01-06T00:00:00"/>
    <x v="3"/>
    <s v="Q4"/>
    <m/>
    <m/>
    <m/>
    <m/>
    <n v="657"/>
    <m/>
    <n v="4.6928571428571431"/>
    <m/>
  </r>
  <r>
    <n v="1693668"/>
    <s v="Zenith Financial Network Inc"/>
    <x v="1"/>
    <x v="22"/>
    <x v="7"/>
    <x v="0"/>
    <d v="2015-11-12T00:00:00"/>
    <d v="2015-11-12T00:00:00"/>
    <x v="0"/>
    <s v="No"/>
    <s v="California"/>
    <m/>
    <d v="2015-12-11T00:00:00"/>
    <d v="2015-12-11T00:00:00"/>
    <d v="1899-12-30T00:00:00"/>
    <x v="0"/>
    <s v="Q4"/>
    <m/>
    <m/>
    <m/>
    <m/>
    <n v="2"/>
    <m/>
    <n v="1.4285714285714287E-2"/>
    <m/>
  </r>
  <r>
    <n v="1041707"/>
    <s v="Encore Capital Group"/>
    <x v="1"/>
    <x v="4"/>
    <x v="7"/>
    <x v="0"/>
    <s v="09/23/2014"/>
    <s v="09/23/2014"/>
    <x v="0"/>
    <s v="Yes"/>
    <s v="California"/>
    <m/>
    <d v="2014-09-23T00:00:00"/>
    <d v="2014-09-23T00:00:00"/>
    <d v="1899-12-30T00:00:00"/>
    <x v="1"/>
    <s v="Q3"/>
    <m/>
    <m/>
    <m/>
    <m/>
    <n v="164"/>
    <m/>
    <n v="1.1714285714285713"/>
    <m/>
  </r>
  <r>
    <n v="546824"/>
    <s v="Experian"/>
    <x v="3"/>
    <x v="8"/>
    <x v="7"/>
    <x v="0"/>
    <s v="09/27/2013"/>
    <s v="09/30/2013"/>
    <x v="0"/>
    <s v="Yes"/>
    <s v="California"/>
    <m/>
    <d v="2013-09-27T00:00:00"/>
    <d v="2013-09-30T00:00:00"/>
    <d v="1900-01-02T00:00:00"/>
    <x v="3"/>
    <s v="Q3"/>
    <m/>
    <m/>
    <m/>
    <m/>
    <n v="403"/>
    <m/>
    <n v="2.8785714285714286"/>
    <m/>
  </r>
  <r>
    <n v="1795620"/>
    <s v="National Credit Adjusters, LLC"/>
    <x v="1"/>
    <x v="27"/>
    <x v="46"/>
    <x v="0"/>
    <s v="02/19/2016"/>
    <s v="02/19/2016"/>
    <x v="0"/>
    <s v="No"/>
    <s v="Mississippi"/>
    <m/>
    <d v="2016-02-19T00:00:00"/>
    <d v="2016-02-19T00:00:00"/>
    <d v="1899-12-30T00:00:00"/>
    <x v="2"/>
    <s v="Q1"/>
    <m/>
    <m/>
    <m/>
    <m/>
    <n v="16"/>
    <m/>
    <n v="0.1142857142857143"/>
    <m/>
  </r>
  <r>
    <n v="1797823"/>
    <s v="First National Bank of Omaha"/>
    <x v="2"/>
    <x v="16"/>
    <x v="25"/>
    <x v="0"/>
    <s v="02/22/2016"/>
    <s v="02/22/2016"/>
    <x v="0"/>
    <s v="No"/>
    <s v="Michigan"/>
    <m/>
    <d v="2016-02-22T00:00:00"/>
    <d v="2016-02-22T00:00:00"/>
    <d v="1899-12-30T00:00:00"/>
    <x v="2"/>
    <s v="Q1"/>
    <m/>
    <m/>
    <m/>
    <m/>
    <n v="19"/>
    <m/>
    <n v="0.1357142857142857"/>
    <m/>
  </r>
  <r>
    <n v="1564103"/>
    <s v="Monterey Financial Services, Inc."/>
    <x v="1"/>
    <x v="1"/>
    <x v="26"/>
    <x v="3"/>
    <s v="09/14/2015"/>
    <s v="09/15/2015"/>
    <x v="0"/>
    <s v="No"/>
    <s v="Oregon"/>
    <m/>
    <d v="2015-09-14T00:00:00"/>
    <d v="2015-09-15T00:00:00"/>
    <d v="1899-12-31T00:00:00"/>
    <x v="0"/>
    <s v="Q3"/>
    <m/>
    <m/>
    <m/>
    <m/>
    <n v="9"/>
    <m/>
    <n v="6.4285714285714279E-2"/>
    <m/>
  </r>
  <r>
    <n v="1667169"/>
    <s v="Experian"/>
    <x v="3"/>
    <x v="25"/>
    <x v="18"/>
    <x v="0"/>
    <s v="11/22/2015"/>
    <s v="11/22/2015"/>
    <x v="0"/>
    <s v="No"/>
    <s v="Pennsylvania"/>
    <m/>
    <d v="2015-11-22T00:00:00"/>
    <d v="2015-11-22T00:00:00"/>
    <d v="1899-12-30T00:00:00"/>
    <x v="0"/>
    <s v="Q4"/>
    <m/>
    <m/>
    <m/>
    <m/>
    <n v="402"/>
    <m/>
    <n v="2.8714285714285714"/>
    <m/>
  </r>
  <r>
    <n v="2110301"/>
    <s v="Bank of America"/>
    <x v="2"/>
    <x v="20"/>
    <x v="7"/>
    <x v="0"/>
    <s v="09/13/2016"/>
    <s v="09/13/2016"/>
    <x v="0"/>
    <s v="Yes"/>
    <s v="California"/>
    <m/>
    <d v="2016-09-13T00:00:00"/>
    <d v="2016-09-13T00:00:00"/>
    <d v="1899-12-30T00:00:00"/>
    <x v="2"/>
    <s v="Q3"/>
    <m/>
    <m/>
    <m/>
    <m/>
    <n v="916"/>
    <m/>
    <n v="6.5428571428571436"/>
    <m/>
  </r>
  <r>
    <n v="1771282"/>
    <s v="Credit Acceptance Corporation"/>
    <x v="7"/>
    <x v="21"/>
    <x v="12"/>
    <x v="0"/>
    <d v="2016-03-02T00:00:00"/>
    <d v="2016-03-02T00:00:00"/>
    <x v="0"/>
    <s v="No"/>
    <s v="New Jersey"/>
    <m/>
    <d v="2016-02-03T00:00:00"/>
    <d v="2016-02-03T00:00:00"/>
    <d v="1899-12-30T00:00:00"/>
    <x v="2"/>
    <s v="Q1"/>
    <m/>
    <m/>
    <m/>
    <m/>
    <n v="15"/>
    <m/>
    <n v="0.10714285714285715"/>
    <m/>
  </r>
  <r>
    <n v="457520"/>
    <s v="Regions Financial Corporation"/>
    <x v="5"/>
    <x v="15"/>
    <x v="0"/>
    <x v="1"/>
    <s v="07/15/2013"/>
    <s v="07/16/2013"/>
    <x v="0"/>
    <s v="No"/>
    <s v="Florida"/>
    <m/>
    <d v="2013-07-15T00:00:00"/>
    <d v="2013-07-16T00:00:00"/>
    <d v="1899-12-31T00:00:00"/>
    <x v="3"/>
    <s v="Q3"/>
    <m/>
    <m/>
    <m/>
    <m/>
    <n v="71"/>
    <m/>
    <n v="0.50714285714285712"/>
    <m/>
  </r>
  <r>
    <n v="1411991"/>
    <s v="Capital One"/>
    <x v="1"/>
    <x v="1"/>
    <x v="15"/>
    <x v="0"/>
    <d v="2015-09-06T00:00:00"/>
    <d v="2015-09-06T00:00:00"/>
    <x v="0"/>
    <s v="No"/>
    <s v="Massachusetts"/>
    <m/>
    <d v="2015-06-09T00:00:00"/>
    <d v="2015-06-09T00:00:00"/>
    <d v="1899-12-30T00:00:00"/>
    <x v="0"/>
    <s v="Q2"/>
    <m/>
    <m/>
    <m/>
    <m/>
    <n v="396"/>
    <m/>
    <n v="2.8285714285714287"/>
    <m/>
  </r>
  <r>
    <n v="1561320"/>
    <s v="Citibank"/>
    <x v="2"/>
    <x v="2"/>
    <x v="9"/>
    <x v="0"/>
    <d v="2015-11-09T00:00:00"/>
    <d v="2015-11-09T00:00:00"/>
    <x v="0"/>
    <s v="Yes"/>
    <s v="New York"/>
    <m/>
    <d v="2015-09-11T00:00:00"/>
    <d v="2015-09-11T00:00:00"/>
    <d v="1899-12-30T00:00:00"/>
    <x v="0"/>
    <s v="Q3"/>
    <m/>
    <m/>
    <m/>
    <m/>
    <n v="656"/>
    <m/>
    <n v="4.6857142857142851"/>
    <m/>
  </r>
  <r>
    <n v="1731650"/>
    <s v="Bank of America"/>
    <x v="5"/>
    <x v="36"/>
    <x v="31"/>
    <x v="0"/>
    <d v="2016-08-01T00:00:00"/>
    <d v="2016-08-01T00:00:00"/>
    <x v="0"/>
    <s v="No"/>
    <s v="Tennessee"/>
    <m/>
    <d v="2016-01-08T00:00:00"/>
    <d v="2016-01-08T00:00:00"/>
    <d v="1899-12-30T00:00:00"/>
    <x v="2"/>
    <s v="Q1"/>
    <m/>
    <m/>
    <m/>
    <m/>
    <n v="915"/>
    <m/>
    <n v="6.5357142857142865"/>
    <m/>
  </r>
  <r>
    <n v="1550196"/>
    <s v="Select Portfolio Servicing, Inc"/>
    <x v="0"/>
    <x v="0"/>
    <x v="7"/>
    <x v="0"/>
    <d v="2015-03-09T00:00:00"/>
    <d v="2015-04-09T00:00:00"/>
    <x v="0"/>
    <s v="Yes"/>
    <s v="California"/>
    <m/>
    <d v="2015-09-03T00:00:00"/>
    <d v="2015-09-04T00:00:00"/>
    <d v="1899-12-31T00:00:00"/>
    <x v="0"/>
    <s v="Q3"/>
    <m/>
    <m/>
    <m/>
    <m/>
    <n v="59"/>
    <m/>
    <n v="0.42142857142857149"/>
    <m/>
  </r>
  <r>
    <n v="1675420"/>
    <s v="Navient Solutions, Inc."/>
    <x v="4"/>
    <x v="6"/>
    <x v="45"/>
    <x v="0"/>
    <s v="11/30/2015"/>
    <s v="11/30/2015"/>
    <x v="0"/>
    <s v="No"/>
    <s v="District of Columbia"/>
    <m/>
    <d v="2015-11-30T00:00:00"/>
    <d v="2015-11-30T00:00:00"/>
    <d v="1899-12-30T00:00:00"/>
    <x v="0"/>
    <s v="Q4"/>
    <m/>
    <m/>
    <m/>
    <m/>
    <n v="309"/>
    <m/>
    <n v="2.2071428571428573"/>
    <m/>
  </r>
  <r>
    <n v="1241541"/>
    <s v="Experian"/>
    <x v="3"/>
    <x v="8"/>
    <x v="9"/>
    <x v="0"/>
    <s v="02/16/2015"/>
    <s v="02/23/2015"/>
    <x v="0"/>
    <s v="No"/>
    <s v="New York"/>
    <m/>
    <d v="2015-02-16T00:00:00"/>
    <d v="2015-02-23T00:00:00"/>
    <d v="1900-01-06T00:00:00"/>
    <x v="0"/>
    <s v="Q1"/>
    <m/>
    <m/>
    <m/>
    <m/>
    <n v="401"/>
    <m/>
    <n v="2.8642857142857143"/>
    <m/>
  </r>
  <r>
    <n v="383403"/>
    <s v="Experian"/>
    <x v="3"/>
    <x v="44"/>
    <x v="7"/>
    <x v="0"/>
    <s v="04/16/2013"/>
    <s v="04/17/2013"/>
    <x v="0"/>
    <s v="Yes"/>
    <s v="California"/>
    <m/>
    <d v="2013-04-16T00:00:00"/>
    <d v="2013-04-17T00:00:00"/>
    <d v="1899-12-31T00:00:00"/>
    <x v="3"/>
    <s v="Q2"/>
    <m/>
    <m/>
    <m/>
    <m/>
    <n v="400"/>
    <m/>
    <n v="2.8571428571428572"/>
    <m/>
  </r>
  <r>
    <n v="1601196"/>
    <s v="Equifax"/>
    <x v="3"/>
    <x v="8"/>
    <x v="3"/>
    <x v="0"/>
    <d v="2015-09-10T00:00:00"/>
    <d v="2015-09-10T00:00:00"/>
    <x v="0"/>
    <s v="No"/>
    <s v="Washington"/>
    <m/>
    <d v="2015-10-09T00:00:00"/>
    <d v="2015-10-09T00:00:00"/>
    <d v="1899-12-30T00:00:00"/>
    <x v="0"/>
    <s v="Q4"/>
    <m/>
    <m/>
    <m/>
    <m/>
    <n v="463"/>
    <m/>
    <n v="3.3071428571428569"/>
    <m/>
  </r>
  <r>
    <n v="968020"/>
    <s v="Credit Bureau Collection Services, Inc."/>
    <x v="1"/>
    <x v="4"/>
    <x v="46"/>
    <x v="0"/>
    <d v="2014-04-08T00:00:00"/>
    <d v="2014-04-08T00:00:00"/>
    <x v="0"/>
    <s v="Yes"/>
    <s v="Mississippi"/>
    <m/>
    <d v="2014-08-04T00:00:00"/>
    <d v="2014-08-04T00:00:00"/>
    <d v="1899-12-30T00:00:00"/>
    <x v="1"/>
    <s v="Q3"/>
    <m/>
    <m/>
    <m/>
    <m/>
    <n v="3"/>
    <m/>
    <n v="2.1428571428571429E-2"/>
    <m/>
  </r>
  <r>
    <n v="598502"/>
    <s v="Speedy Cash Holdings"/>
    <x v="6"/>
    <x v="11"/>
    <x v="13"/>
    <x v="0"/>
    <s v="11/14/2013"/>
    <s v="11/14/2013"/>
    <x v="0"/>
    <s v="No"/>
    <s v="Texas"/>
    <m/>
    <d v="2013-11-14T00:00:00"/>
    <d v="2013-11-14T00:00:00"/>
    <d v="1899-12-30T00:00:00"/>
    <x v="3"/>
    <s v="Q4"/>
    <m/>
    <m/>
    <m/>
    <m/>
    <n v="17"/>
    <m/>
    <n v="0.12142857142857141"/>
    <m/>
  </r>
  <r>
    <n v="1596227"/>
    <s v="KeyCorp"/>
    <x v="5"/>
    <x v="15"/>
    <x v="9"/>
    <x v="2"/>
    <d v="2015-07-10T00:00:00"/>
    <d v="2015-09-10T00:00:00"/>
    <x v="0"/>
    <s v="No"/>
    <s v="New York"/>
    <m/>
    <d v="2015-10-07T00:00:00"/>
    <d v="2015-10-09T00:00:00"/>
    <d v="1900-01-01T00:00:00"/>
    <x v="0"/>
    <s v="Q4"/>
    <m/>
    <m/>
    <m/>
    <m/>
    <n v="50"/>
    <m/>
    <n v="0.35714285714285715"/>
    <m/>
  </r>
  <r>
    <n v="1442583"/>
    <s v="Oportun Financial Corporation"/>
    <x v="1"/>
    <x v="27"/>
    <x v="7"/>
    <x v="0"/>
    <s v="06/29/2015"/>
    <d v="2015-07-07T00:00:00"/>
    <x v="0"/>
    <s v="No"/>
    <s v="California"/>
    <m/>
    <d v="2015-06-29T00:00:00"/>
    <d v="2015-07-07T00:00:00"/>
    <d v="1900-01-07T00:00:00"/>
    <x v="0"/>
    <s v="Q2"/>
    <m/>
    <m/>
    <m/>
    <m/>
    <n v="1"/>
    <m/>
    <n v="7.1428571428571435E-3"/>
    <m/>
  </r>
  <r>
    <n v="742427"/>
    <s v="PNC Bank N.A."/>
    <x v="4"/>
    <x v="26"/>
    <x v="14"/>
    <x v="0"/>
    <d v="2014-04-03T00:00:00"/>
    <d v="2014-04-03T00:00:00"/>
    <x v="0"/>
    <s v="Yes"/>
    <s v="Georgia"/>
    <m/>
    <d v="2014-03-04T00:00:00"/>
    <d v="2014-03-04T00:00:00"/>
    <d v="1899-12-30T00:00:00"/>
    <x v="1"/>
    <s v="Q1"/>
    <m/>
    <m/>
    <m/>
    <m/>
    <n v="171"/>
    <m/>
    <n v="1.2214285714285713"/>
    <m/>
  </r>
  <r>
    <n v="1947218"/>
    <s v="DMB Financial, LLC"/>
    <x v="10"/>
    <x v="63"/>
    <x v="44"/>
    <x v="0"/>
    <s v="05/31/2016"/>
    <d v="2016-09-08T00:00:00"/>
    <x v="0"/>
    <s v="No"/>
    <s v="Hawaii"/>
    <m/>
    <d v="2016-05-31T00:00:00"/>
    <d v="2016-08-09T00:00:00"/>
    <d v="1900-03-10T00:00:00"/>
    <x v="2"/>
    <s v="Q2"/>
    <m/>
    <m/>
    <m/>
    <m/>
    <n v="1"/>
    <m/>
    <n v="7.1428571428571435E-3"/>
    <m/>
  </r>
  <r>
    <n v="1531828"/>
    <s v="Bank of America"/>
    <x v="5"/>
    <x v="9"/>
    <x v="13"/>
    <x v="0"/>
    <s v="08/23/2015"/>
    <s v="08/23/2015"/>
    <x v="0"/>
    <s v="Yes"/>
    <s v="Texas"/>
    <m/>
    <d v="2015-08-23T00:00:00"/>
    <d v="2015-08-23T00:00:00"/>
    <d v="1899-12-30T00:00:00"/>
    <x v="0"/>
    <s v="Q3"/>
    <m/>
    <m/>
    <m/>
    <m/>
    <n v="914"/>
    <m/>
    <n v="6.5285714285714285"/>
    <m/>
  </r>
  <r>
    <n v="1566988"/>
    <s v="Citibank"/>
    <x v="2"/>
    <x v="34"/>
    <x v="14"/>
    <x v="3"/>
    <s v="09/16/2015"/>
    <s v="09/17/2015"/>
    <x v="0"/>
    <s v="No"/>
    <s v="Georgia"/>
    <m/>
    <d v="2015-09-16T00:00:00"/>
    <d v="2015-09-17T00:00:00"/>
    <d v="1899-12-31T00:00:00"/>
    <x v="0"/>
    <s v="Q3"/>
    <m/>
    <m/>
    <m/>
    <m/>
    <n v="655"/>
    <m/>
    <n v="4.6785714285714288"/>
    <m/>
  </r>
  <r>
    <n v="2012034"/>
    <s v="Synchrony Financial"/>
    <x v="2"/>
    <x v="31"/>
    <x v="10"/>
    <x v="0"/>
    <s v="07/15/2016"/>
    <s v="07/15/2016"/>
    <x v="0"/>
    <s v="No"/>
    <s v="Maryland"/>
    <m/>
    <d v="2016-07-15T00:00:00"/>
    <d v="2016-07-15T00:00:00"/>
    <d v="1899-12-30T00:00:00"/>
    <x v="2"/>
    <s v="Q3"/>
    <m/>
    <m/>
    <m/>
    <m/>
    <n v="243"/>
    <m/>
    <n v="1.7357142857142855"/>
    <m/>
  </r>
  <r>
    <n v="1107167"/>
    <s v="Navient Solutions, Inc."/>
    <x v="4"/>
    <x v="6"/>
    <x v="42"/>
    <x v="0"/>
    <d v="2014-07-11T00:00:00"/>
    <d v="2014-07-11T00:00:00"/>
    <x v="0"/>
    <s v="No"/>
    <s v="Kansas"/>
    <m/>
    <d v="2014-11-07T00:00:00"/>
    <d v="2014-11-07T00:00:00"/>
    <d v="1899-12-30T00:00:00"/>
    <x v="1"/>
    <s v="Q4"/>
    <m/>
    <m/>
    <m/>
    <m/>
    <n v="308"/>
    <m/>
    <n v="2.1999999999999997"/>
    <m/>
  </r>
  <r>
    <n v="1522274"/>
    <s v="JPMorgan Chase &amp; Co."/>
    <x v="0"/>
    <x v="0"/>
    <x v="20"/>
    <x v="0"/>
    <s v="08/17/2015"/>
    <s v="08/17/2015"/>
    <x v="0"/>
    <s v="No"/>
    <s v="Ohio"/>
    <m/>
    <d v="2015-08-17T00:00:00"/>
    <d v="2015-08-17T00:00:00"/>
    <d v="1899-12-30T00:00:00"/>
    <x v="0"/>
    <s v="Q3"/>
    <m/>
    <m/>
    <m/>
    <m/>
    <n v="762"/>
    <m/>
    <n v="5.4428571428571431"/>
    <m/>
  </r>
  <r>
    <n v="1578749"/>
    <s v="Citibank"/>
    <x v="5"/>
    <x v="36"/>
    <x v="9"/>
    <x v="1"/>
    <s v="09/24/2015"/>
    <s v="09/29/2015"/>
    <x v="0"/>
    <s v="No"/>
    <s v="New York"/>
    <m/>
    <d v="2015-09-24T00:00:00"/>
    <d v="2015-09-29T00:00:00"/>
    <d v="1900-01-04T00:00:00"/>
    <x v="0"/>
    <s v="Q3"/>
    <m/>
    <m/>
    <m/>
    <m/>
    <n v="654"/>
    <m/>
    <n v="4.6714285714285717"/>
    <m/>
  </r>
  <r>
    <n v="1935771"/>
    <s v="Enova International, Inc."/>
    <x v="7"/>
    <x v="19"/>
    <x v="30"/>
    <x v="0"/>
    <s v="05/21/2016"/>
    <s v="05/21/2016"/>
    <x v="0"/>
    <s v="Yes"/>
    <s v="Delaware"/>
    <m/>
    <d v="2016-05-21T00:00:00"/>
    <d v="2016-05-21T00:00:00"/>
    <d v="1899-12-30T00:00:00"/>
    <x v="2"/>
    <s v="Q2"/>
    <m/>
    <m/>
    <m/>
    <m/>
    <n v="30"/>
    <m/>
    <n v="0.2142857142857143"/>
    <m/>
  </r>
  <r>
    <n v="800508"/>
    <s v="Carrington Mortgage Holdings, LLC."/>
    <x v="0"/>
    <x v="0"/>
    <x v="4"/>
    <x v="0"/>
    <d v="2014-09-04T00:00:00"/>
    <d v="2014-09-04T00:00:00"/>
    <x v="0"/>
    <s v="No"/>
    <s v="Virginia"/>
    <m/>
    <d v="2014-04-09T00:00:00"/>
    <d v="2014-04-09T00:00:00"/>
    <d v="1899-12-30T00:00:00"/>
    <x v="1"/>
    <s v="Q2"/>
    <m/>
    <m/>
    <m/>
    <m/>
    <n v="21"/>
    <m/>
    <n v="0.15"/>
    <m/>
  </r>
  <r>
    <n v="831698"/>
    <s v="Equifax"/>
    <x v="3"/>
    <x v="44"/>
    <x v="1"/>
    <x v="0"/>
    <s v="04/30/2014"/>
    <s v="04/30/2014"/>
    <x v="0"/>
    <s v="No"/>
    <s v="North Carolina"/>
    <m/>
    <d v="2014-04-30T00:00:00"/>
    <d v="2014-04-30T00:00:00"/>
    <d v="1899-12-30T00:00:00"/>
    <x v="1"/>
    <s v="Q2"/>
    <m/>
    <m/>
    <m/>
    <m/>
    <n v="462"/>
    <m/>
    <n v="3.3000000000000003"/>
    <m/>
  </r>
  <r>
    <n v="819283"/>
    <s v="Capital One"/>
    <x v="2"/>
    <x v="48"/>
    <x v="12"/>
    <x v="3"/>
    <s v="04/22/2014"/>
    <s v="04/25/2014"/>
    <x v="0"/>
    <s v="Yes"/>
    <s v="New Jersey"/>
    <m/>
    <d v="2014-04-22T00:00:00"/>
    <d v="2014-04-25T00:00:00"/>
    <d v="1900-01-02T00:00:00"/>
    <x v="1"/>
    <s v="Q2"/>
    <m/>
    <m/>
    <m/>
    <m/>
    <n v="395"/>
    <m/>
    <n v="2.8214285714285712"/>
    <m/>
  </r>
  <r>
    <n v="1922132"/>
    <s v="JPMorgan Chase &amp; Co."/>
    <x v="0"/>
    <x v="0"/>
    <x v="9"/>
    <x v="0"/>
    <d v="2016-12-05T00:00:00"/>
    <d v="2016-12-05T00:00:00"/>
    <x v="0"/>
    <s v="No"/>
    <s v="New York"/>
    <m/>
    <d v="2016-05-12T00:00:00"/>
    <d v="2016-05-12T00:00:00"/>
    <d v="1899-12-30T00:00:00"/>
    <x v="2"/>
    <s v="Q2"/>
    <m/>
    <m/>
    <m/>
    <m/>
    <n v="761"/>
    <m/>
    <n v="5.4357142857142851"/>
    <m/>
  </r>
  <r>
    <n v="611535"/>
    <s v="BB&amp;T Financial"/>
    <x v="5"/>
    <x v="12"/>
    <x v="10"/>
    <x v="1"/>
    <s v="11/25/2013"/>
    <s v="12/16/2013"/>
    <x v="0"/>
    <s v="No"/>
    <s v="Maryland"/>
    <m/>
    <d v="2013-11-25T00:00:00"/>
    <d v="2013-12-16T00:00:00"/>
    <d v="1900-01-20T00:00:00"/>
    <x v="3"/>
    <s v="Q4"/>
    <m/>
    <m/>
    <m/>
    <m/>
    <n v="72"/>
    <m/>
    <n v="0.51428571428571423"/>
    <m/>
  </r>
  <r>
    <n v="2066632"/>
    <s v="Citibank"/>
    <x v="2"/>
    <x v="48"/>
    <x v="30"/>
    <x v="0"/>
    <s v="08/17/2016"/>
    <s v="08/17/2016"/>
    <x v="0"/>
    <s v="Yes"/>
    <s v="Delaware"/>
    <m/>
    <d v="2016-08-17T00:00:00"/>
    <d v="2016-08-17T00:00:00"/>
    <d v="1899-12-30T00:00:00"/>
    <x v="2"/>
    <s v="Q3"/>
    <m/>
    <m/>
    <m/>
    <m/>
    <n v="653"/>
    <m/>
    <n v="4.6642857142857146"/>
    <m/>
  </r>
  <r>
    <n v="787247"/>
    <s v="Experian"/>
    <x v="3"/>
    <x v="8"/>
    <x v="0"/>
    <x v="0"/>
    <d v="2014-01-04T00:00:00"/>
    <d v="2014-01-04T00:00:00"/>
    <x v="0"/>
    <s v="Yes"/>
    <s v="Florida"/>
    <m/>
    <d v="2014-04-01T00:00:00"/>
    <d v="2014-04-01T00:00:00"/>
    <d v="1899-12-30T00:00:00"/>
    <x v="1"/>
    <s v="Q2"/>
    <m/>
    <m/>
    <m/>
    <m/>
    <n v="399"/>
    <m/>
    <n v="2.85"/>
    <m/>
  </r>
  <r>
    <n v="1287151"/>
    <s v="Barclays PLC"/>
    <x v="2"/>
    <x v="10"/>
    <x v="24"/>
    <x v="0"/>
    <s v="03/17/2015"/>
    <s v="03/17/2015"/>
    <x v="0"/>
    <s v="No"/>
    <s v="South Carolina"/>
    <m/>
    <d v="2015-03-17T00:00:00"/>
    <d v="2015-03-17T00:00:00"/>
    <d v="1899-12-30T00:00:00"/>
    <x v="0"/>
    <s v="Q1"/>
    <m/>
    <m/>
    <m/>
    <m/>
    <n v="96"/>
    <m/>
    <n v="0.68571428571428572"/>
    <m/>
  </r>
  <r>
    <n v="1482763"/>
    <s v="Priority Home Mortgage, LP"/>
    <x v="0"/>
    <x v="37"/>
    <x v="13"/>
    <x v="0"/>
    <s v="07/23/2015"/>
    <s v="07/30/2015"/>
    <x v="0"/>
    <s v="No"/>
    <s v="Texas"/>
    <m/>
    <d v="2015-07-23T00:00:00"/>
    <d v="2015-07-30T00:00:00"/>
    <d v="1900-01-06T00:00:00"/>
    <x v="0"/>
    <s v="Q3"/>
    <m/>
    <m/>
    <m/>
    <m/>
    <n v="1"/>
    <m/>
    <n v="7.1428571428571435E-3"/>
    <m/>
  </r>
  <r>
    <n v="440710"/>
    <s v="Ocwen"/>
    <x v="0"/>
    <x v="0"/>
    <x v="13"/>
    <x v="3"/>
    <s v="06/24/2013"/>
    <s v="06/25/2013"/>
    <x v="0"/>
    <s v="No"/>
    <s v="Texas"/>
    <m/>
    <d v="2013-06-24T00:00:00"/>
    <d v="2013-06-25T00:00:00"/>
    <d v="1899-12-31T00:00:00"/>
    <x v="3"/>
    <s v="Q2"/>
    <m/>
    <m/>
    <m/>
    <m/>
    <n v="384"/>
    <m/>
    <n v="2.7428571428571429"/>
    <m/>
  </r>
  <r>
    <n v="1402560"/>
    <s v="Wells Fargo &amp; Company"/>
    <x v="0"/>
    <x v="0"/>
    <x v="36"/>
    <x v="3"/>
    <d v="2015-02-06T00:00:00"/>
    <d v="2015-04-06T00:00:00"/>
    <x v="1"/>
    <s v="No"/>
    <s v="New Hampshire"/>
    <m/>
    <d v="2015-06-02T00:00:00"/>
    <d v="2015-06-04T00:00:00"/>
    <d v="1900-01-01T00:00:00"/>
    <x v="0"/>
    <s v="Q2"/>
    <m/>
    <m/>
    <m/>
    <m/>
    <n v="825"/>
    <m/>
    <n v="5.8928571428571423"/>
    <m/>
  </r>
  <r>
    <n v="676330"/>
    <s v="Allied Interstate LLC"/>
    <x v="1"/>
    <x v="13"/>
    <x v="0"/>
    <x v="0"/>
    <s v="01/20/2014"/>
    <s v="01/27/2014"/>
    <x v="0"/>
    <s v="No"/>
    <s v="Florida"/>
    <m/>
    <d v="2014-01-20T00:00:00"/>
    <d v="2014-01-27T00:00:00"/>
    <d v="1900-01-06T00:00:00"/>
    <x v="1"/>
    <s v="Q1"/>
    <m/>
    <m/>
    <m/>
    <m/>
    <n v="21"/>
    <m/>
    <n v="0.15"/>
    <m/>
  </r>
  <r>
    <n v="1150877"/>
    <s v="BB&amp;T Financial"/>
    <x v="0"/>
    <x v="5"/>
    <x v="0"/>
    <x v="1"/>
    <d v="2014-10-12T00:00:00"/>
    <d v="2014-12-12T00:00:00"/>
    <x v="0"/>
    <s v="No"/>
    <s v="Florida"/>
    <m/>
    <d v="2014-12-10T00:00:00"/>
    <d v="2014-12-12T00:00:00"/>
    <d v="1900-01-01T00:00:00"/>
    <x v="1"/>
    <s v="Q4"/>
    <m/>
    <m/>
    <m/>
    <m/>
    <n v="71"/>
    <m/>
    <n v="0.50714285714285712"/>
    <m/>
  </r>
  <r>
    <n v="682666"/>
    <s v="Optio Solutions, LLC"/>
    <x v="1"/>
    <x v="22"/>
    <x v="7"/>
    <x v="0"/>
    <s v="01/23/2014"/>
    <s v="01/23/2014"/>
    <x v="0"/>
    <s v="Yes"/>
    <s v="California"/>
    <m/>
    <d v="2014-01-23T00:00:00"/>
    <d v="2014-01-23T00:00:00"/>
    <d v="1899-12-30T00:00:00"/>
    <x v="1"/>
    <s v="Q1"/>
    <m/>
    <m/>
    <m/>
    <m/>
    <n v="2"/>
    <m/>
    <n v="1.4285714285714287E-2"/>
    <m/>
  </r>
  <r>
    <n v="1976919"/>
    <s v="CMRE Financial Services, Inc."/>
    <x v="1"/>
    <x v="4"/>
    <x v="0"/>
    <x v="0"/>
    <s v="06/21/2016"/>
    <s v="06/21/2016"/>
    <x v="0"/>
    <s v="No"/>
    <s v="Florida"/>
    <m/>
    <d v="2016-06-21T00:00:00"/>
    <d v="2016-06-21T00:00:00"/>
    <d v="1899-12-30T00:00:00"/>
    <x v="2"/>
    <s v="Q2"/>
    <m/>
    <m/>
    <m/>
    <m/>
    <n v="5"/>
    <m/>
    <n v="3.5714285714285712E-2"/>
    <m/>
  </r>
  <r>
    <n v="1588170"/>
    <s v="Navient Solutions, Inc."/>
    <x v="4"/>
    <x v="26"/>
    <x v="4"/>
    <x v="0"/>
    <d v="2015-01-10T00:00:00"/>
    <d v="2015-01-10T00:00:00"/>
    <x v="0"/>
    <s v="No"/>
    <s v="Virginia"/>
    <m/>
    <d v="2015-10-01T00:00:00"/>
    <d v="2015-10-01T00:00:00"/>
    <d v="1899-12-30T00:00:00"/>
    <x v="0"/>
    <s v="Q4"/>
    <m/>
    <m/>
    <m/>
    <m/>
    <n v="307"/>
    <m/>
    <n v="2.1928571428571431"/>
    <m/>
  </r>
  <r>
    <n v="1065656"/>
    <s v="KeyCorp"/>
    <x v="0"/>
    <x v="0"/>
    <x v="16"/>
    <x v="0"/>
    <d v="2014-09-10T00:00:00"/>
    <d v="2014-09-10T00:00:00"/>
    <x v="0"/>
    <s v="No"/>
    <s v="Connecticut"/>
    <m/>
    <d v="2014-10-09T00:00:00"/>
    <d v="2014-10-09T00:00:00"/>
    <d v="1899-12-30T00:00:00"/>
    <x v="1"/>
    <s v="Q4"/>
    <m/>
    <m/>
    <m/>
    <m/>
    <n v="49"/>
    <m/>
    <n v="0.35000000000000003"/>
    <m/>
  </r>
  <r>
    <n v="333694"/>
    <s v="Citibank"/>
    <x v="2"/>
    <x v="24"/>
    <x v="7"/>
    <x v="3"/>
    <s v="02/26/2013"/>
    <s v="02/26/2013"/>
    <x v="0"/>
    <s v="No"/>
    <s v="California"/>
    <m/>
    <d v="2013-02-26T00:00:00"/>
    <d v="2013-02-26T00:00:00"/>
    <d v="1899-12-30T00:00:00"/>
    <x v="3"/>
    <s v="Q1"/>
    <m/>
    <m/>
    <m/>
    <m/>
    <n v="652"/>
    <m/>
    <n v="4.6571428571428566"/>
    <m/>
  </r>
  <r>
    <n v="815844"/>
    <s v="Regions Financial Corporation"/>
    <x v="2"/>
    <x v="40"/>
    <x v="0"/>
    <x v="0"/>
    <s v="04/18/2014"/>
    <s v="04/18/2014"/>
    <x v="0"/>
    <s v="No"/>
    <s v="Florida"/>
    <m/>
    <d v="2014-04-18T00:00:00"/>
    <d v="2014-04-18T00:00:00"/>
    <d v="1899-12-30T00:00:00"/>
    <x v="1"/>
    <s v="Q2"/>
    <m/>
    <m/>
    <m/>
    <m/>
    <n v="70"/>
    <m/>
    <n v="0.5"/>
    <m/>
  </r>
  <r>
    <n v="459347"/>
    <s v="Wells Fargo &amp; Company"/>
    <x v="7"/>
    <x v="69"/>
    <x v="1"/>
    <x v="0"/>
    <s v="07/17/2013"/>
    <s v="07/31/2013"/>
    <x v="0"/>
    <s v="Yes"/>
    <s v="North Carolina"/>
    <m/>
    <d v="2013-07-17T00:00:00"/>
    <d v="2013-07-31T00:00:00"/>
    <d v="1900-01-13T00:00:00"/>
    <x v="3"/>
    <s v="Q3"/>
    <m/>
    <m/>
    <m/>
    <m/>
    <n v="824"/>
    <m/>
    <n v="5.8857142857142861"/>
    <m/>
  </r>
  <r>
    <n v="1216078"/>
    <s v="Select Portfolio Servicing, Inc"/>
    <x v="0"/>
    <x v="0"/>
    <x v="33"/>
    <x v="3"/>
    <s v="01/29/2015"/>
    <s v="01/30/2015"/>
    <x v="0"/>
    <s v="No"/>
    <s v="Louisiana"/>
    <m/>
    <d v="2015-01-29T00:00:00"/>
    <d v="2015-01-30T00:00:00"/>
    <d v="1899-12-31T00:00:00"/>
    <x v="0"/>
    <s v="Q1"/>
    <m/>
    <m/>
    <m/>
    <m/>
    <n v="58"/>
    <m/>
    <n v="0.41428571428571426"/>
    <m/>
  </r>
  <r>
    <n v="220104"/>
    <s v="TransUnion Intermediate Holdings, Inc."/>
    <x v="3"/>
    <x v="44"/>
    <x v="18"/>
    <x v="0"/>
    <d v="2013-03-01T00:00:00"/>
    <d v="2013-03-01T00:00:00"/>
    <x v="0"/>
    <s v="No"/>
    <s v="Pennsylvania"/>
    <m/>
    <d v="2013-01-03T00:00:00"/>
    <d v="2013-01-03T00:00:00"/>
    <d v="1899-12-30T00:00:00"/>
    <x v="3"/>
    <s v="Q1"/>
    <m/>
    <m/>
    <m/>
    <m/>
    <n v="268"/>
    <m/>
    <n v="1.9142857142857141"/>
    <m/>
  </r>
  <r>
    <n v="602331"/>
    <s v="Ocwen"/>
    <x v="0"/>
    <x v="0"/>
    <x v="0"/>
    <x v="0"/>
    <s v="11/18/2013"/>
    <s v="11/26/2013"/>
    <x v="0"/>
    <s v="No"/>
    <s v="Florida"/>
    <m/>
    <d v="2013-11-18T00:00:00"/>
    <d v="2013-11-26T00:00:00"/>
    <d v="1900-01-07T00:00:00"/>
    <x v="3"/>
    <s v="Q4"/>
    <m/>
    <m/>
    <m/>
    <m/>
    <n v="383"/>
    <m/>
    <n v="2.7357142857142858"/>
    <m/>
  </r>
  <r>
    <n v="2114172"/>
    <s v="JPMorgan Chase &amp; Co."/>
    <x v="0"/>
    <x v="37"/>
    <x v="4"/>
    <x v="0"/>
    <s v="09/15/2016"/>
    <s v="09/15/2016"/>
    <x v="0"/>
    <s v="Yes"/>
    <s v="Virginia"/>
    <m/>
    <d v="2016-09-15T00:00:00"/>
    <d v="2016-09-15T00:00:00"/>
    <d v="1899-12-30T00:00:00"/>
    <x v="2"/>
    <s v="Q3"/>
    <m/>
    <m/>
    <m/>
    <m/>
    <n v="760"/>
    <m/>
    <n v="5.4285714285714288"/>
    <m/>
  </r>
  <r>
    <n v="1798008"/>
    <s v="GLA Collection Company, Inc."/>
    <x v="1"/>
    <x v="1"/>
    <x v="21"/>
    <x v="0"/>
    <s v="02/23/2016"/>
    <s v="02/23/2016"/>
    <x v="0"/>
    <s v="Yes"/>
    <s v="Indiana"/>
    <m/>
    <d v="2016-02-23T00:00:00"/>
    <d v="2016-02-23T00:00:00"/>
    <d v="1899-12-30T00:00:00"/>
    <x v="2"/>
    <s v="Q1"/>
    <m/>
    <m/>
    <m/>
    <m/>
    <n v="5"/>
    <m/>
    <n v="3.5714285714285712E-2"/>
    <m/>
  </r>
  <r>
    <n v="969096"/>
    <s v="M&amp;T Bank Corporation"/>
    <x v="5"/>
    <x v="15"/>
    <x v="9"/>
    <x v="1"/>
    <d v="2014-05-08T00:00:00"/>
    <d v="2014-07-08T00:00:00"/>
    <x v="0"/>
    <s v="No"/>
    <s v="New York"/>
    <m/>
    <d v="2014-08-05T00:00:00"/>
    <d v="2014-08-07T00:00:00"/>
    <d v="1900-01-01T00:00:00"/>
    <x v="1"/>
    <s v="Q3"/>
    <m/>
    <m/>
    <m/>
    <m/>
    <n v="48"/>
    <m/>
    <n v="0.34285714285714286"/>
    <m/>
  </r>
  <r>
    <n v="1818631"/>
    <s v="Stearns Ventures, LLC"/>
    <x v="0"/>
    <x v="0"/>
    <x v="7"/>
    <x v="0"/>
    <d v="2016-04-03T00:00:00"/>
    <d v="2016-04-03T00:00:00"/>
    <x v="0"/>
    <s v="No"/>
    <s v="California"/>
    <m/>
    <d v="2016-03-04T00:00:00"/>
    <d v="2016-03-04T00:00:00"/>
    <d v="1899-12-30T00:00:00"/>
    <x v="2"/>
    <s v="Q1"/>
    <m/>
    <m/>
    <m/>
    <m/>
    <n v="5"/>
    <m/>
    <n v="3.5714285714285712E-2"/>
    <m/>
  </r>
  <r>
    <n v="458056"/>
    <s v="JPMorgan Chase &amp; Co."/>
    <x v="2"/>
    <x v="35"/>
    <x v="7"/>
    <x v="0"/>
    <s v="07/15/2013"/>
    <s v="07/15/2013"/>
    <x v="0"/>
    <s v="No"/>
    <s v="California"/>
    <m/>
    <d v="2013-07-15T00:00:00"/>
    <d v="2013-07-15T00:00:00"/>
    <d v="1899-12-30T00:00:00"/>
    <x v="3"/>
    <s v="Q3"/>
    <m/>
    <m/>
    <m/>
    <m/>
    <n v="759"/>
    <m/>
    <n v="5.4214285714285717"/>
    <m/>
  </r>
  <r>
    <n v="1509129"/>
    <s v="Partners for Payment Relief"/>
    <x v="0"/>
    <x v="0"/>
    <x v="42"/>
    <x v="0"/>
    <d v="2015-07-08T00:00:00"/>
    <d v="2015-07-08T00:00:00"/>
    <x v="0"/>
    <s v="Yes"/>
    <s v="Kansas"/>
    <m/>
    <d v="2015-08-07T00:00:00"/>
    <d v="2015-08-07T00:00:00"/>
    <d v="1899-12-30T00:00:00"/>
    <x v="0"/>
    <s v="Q3"/>
    <m/>
    <m/>
    <m/>
    <m/>
    <n v="1"/>
    <m/>
    <n v="7.1428571428571435E-3"/>
    <m/>
  </r>
  <r>
    <n v="768241"/>
    <s v="Ocwen"/>
    <x v="0"/>
    <x v="0"/>
    <x v="8"/>
    <x v="3"/>
    <s v="03/17/2014"/>
    <s v="03/20/2014"/>
    <x v="0"/>
    <s v="Yes"/>
    <s v="Arizona"/>
    <m/>
    <d v="2014-03-17T00:00:00"/>
    <d v="2014-03-20T00:00:00"/>
    <d v="1900-01-02T00:00:00"/>
    <x v="1"/>
    <s v="Q1"/>
    <m/>
    <m/>
    <m/>
    <m/>
    <n v="382"/>
    <m/>
    <n v="2.7285714285714286"/>
    <m/>
  </r>
  <r>
    <n v="2030460"/>
    <s v="NCB Management Services, Inc."/>
    <x v="1"/>
    <x v="1"/>
    <x v="7"/>
    <x v="4"/>
    <s v="07/26/2016"/>
    <s v="07/28/2016"/>
    <x v="0"/>
    <s v="No"/>
    <s v="California"/>
    <m/>
    <d v="2016-07-26T00:00:00"/>
    <d v="2016-07-28T00:00:00"/>
    <d v="1900-01-01T00:00:00"/>
    <x v="2"/>
    <s v="Q3"/>
    <m/>
    <m/>
    <m/>
    <m/>
    <n v="8"/>
    <m/>
    <n v="5.7142857142857148E-2"/>
    <m/>
  </r>
  <r>
    <n v="2029679"/>
    <s v="JPMorgan Chase &amp; Co."/>
    <x v="7"/>
    <x v="56"/>
    <x v="2"/>
    <x v="0"/>
    <s v="07/26/2016"/>
    <s v="07/26/2016"/>
    <x v="0"/>
    <s v="No"/>
    <s v="Missouri"/>
    <m/>
    <d v="2016-07-26T00:00:00"/>
    <d v="2016-07-26T00:00:00"/>
    <d v="1899-12-30T00:00:00"/>
    <x v="2"/>
    <s v="Q3"/>
    <m/>
    <m/>
    <m/>
    <m/>
    <n v="758"/>
    <m/>
    <n v="5.4142857142857146"/>
    <m/>
  </r>
  <r>
    <n v="517380"/>
    <s v="Nationstar Mortgage"/>
    <x v="0"/>
    <x v="0"/>
    <x v="13"/>
    <x v="0"/>
    <d v="2013-06-09T00:00:00"/>
    <d v="2013-06-09T00:00:00"/>
    <x v="0"/>
    <s v="No"/>
    <s v="Texas"/>
    <m/>
    <d v="2013-09-06T00:00:00"/>
    <d v="2013-09-06T00:00:00"/>
    <d v="1899-12-30T00:00:00"/>
    <x v="3"/>
    <s v="Q3"/>
    <m/>
    <m/>
    <m/>
    <m/>
    <n v="245"/>
    <m/>
    <n v="1.7500000000000002"/>
    <m/>
  </r>
  <r>
    <n v="1985871"/>
    <s v="Discover"/>
    <x v="1"/>
    <x v="22"/>
    <x v="10"/>
    <x v="0"/>
    <s v="06/28/2016"/>
    <s v="06/28/2016"/>
    <x v="0"/>
    <s v="No"/>
    <s v="Maryland"/>
    <m/>
    <d v="2016-06-28T00:00:00"/>
    <d v="2016-06-28T00:00:00"/>
    <d v="1899-12-30T00:00:00"/>
    <x v="2"/>
    <s v="Q2"/>
    <m/>
    <m/>
    <m/>
    <m/>
    <n v="147"/>
    <m/>
    <n v="1.05"/>
    <m/>
  </r>
  <r>
    <n v="1985950"/>
    <s v="Halsted Financial Services, LLC."/>
    <x v="6"/>
    <x v="52"/>
    <x v="7"/>
    <x v="0"/>
    <s v="06/27/2016"/>
    <s v="06/29/2016"/>
    <x v="0"/>
    <s v="No"/>
    <s v="California"/>
    <m/>
    <d v="2016-06-27T00:00:00"/>
    <d v="2016-06-29T00:00:00"/>
    <d v="1900-01-01T00:00:00"/>
    <x v="2"/>
    <s v="Q2"/>
    <m/>
    <m/>
    <m/>
    <m/>
    <n v="6"/>
    <m/>
    <n v="4.2857142857142858E-2"/>
    <m/>
  </r>
  <r>
    <n v="1473284"/>
    <s v="Ally Financial Inc."/>
    <x v="7"/>
    <x v="19"/>
    <x v="0"/>
    <x v="0"/>
    <s v="07/19/2015"/>
    <s v="07/19/2015"/>
    <x v="0"/>
    <s v="No"/>
    <s v="Florida"/>
    <m/>
    <d v="2015-07-19T00:00:00"/>
    <d v="2015-07-19T00:00:00"/>
    <d v="1899-12-30T00:00:00"/>
    <x v="0"/>
    <s v="Q3"/>
    <m/>
    <m/>
    <m/>
    <m/>
    <n v="84"/>
    <m/>
    <n v="0.6"/>
    <m/>
  </r>
  <r>
    <n v="1877409"/>
    <s v="Fidelity National Information Services, Inc. (FNIS)"/>
    <x v="5"/>
    <x v="14"/>
    <x v="13"/>
    <x v="2"/>
    <s v="04/13/2016"/>
    <s v="04/15/2016"/>
    <x v="0"/>
    <s v="No"/>
    <s v="Texas"/>
    <m/>
    <d v="2016-04-13T00:00:00"/>
    <d v="2016-04-15T00:00:00"/>
    <d v="1900-01-01T00:00:00"/>
    <x v="2"/>
    <s v="Q2"/>
    <m/>
    <m/>
    <m/>
    <m/>
    <n v="18"/>
    <m/>
    <n v="0.12857142857142856"/>
    <m/>
  </r>
  <r>
    <n v="2010338"/>
    <s v="Bank of America"/>
    <x v="5"/>
    <x v="12"/>
    <x v="7"/>
    <x v="3"/>
    <s v="07/13/2016"/>
    <s v="07/15/2016"/>
    <x v="0"/>
    <s v="No"/>
    <s v="California"/>
    <m/>
    <d v="2016-07-13T00:00:00"/>
    <d v="2016-07-15T00:00:00"/>
    <d v="1900-01-01T00:00:00"/>
    <x v="2"/>
    <s v="Q3"/>
    <m/>
    <m/>
    <m/>
    <m/>
    <n v="913"/>
    <m/>
    <n v="6.5214285714285714"/>
    <m/>
  </r>
  <r>
    <n v="2173864"/>
    <s v="Santander Consumer USA Holdings Inc"/>
    <x v="7"/>
    <x v="21"/>
    <x v="5"/>
    <x v="0"/>
    <s v="10/23/2016"/>
    <s v="10/23/2016"/>
    <x v="0"/>
    <s v="Yes"/>
    <s v="Illinois"/>
    <m/>
    <d v="2016-10-23T00:00:00"/>
    <d v="2016-10-23T00:00:00"/>
    <d v="1899-12-30T00:00:00"/>
    <x v="2"/>
    <s v="Q4"/>
    <m/>
    <m/>
    <m/>
    <m/>
    <n v="73"/>
    <m/>
    <n v="0.52142857142857146"/>
    <m/>
  </r>
  <r>
    <n v="1262543"/>
    <s v="Bank of America"/>
    <x v="0"/>
    <x v="37"/>
    <x v="0"/>
    <x v="0"/>
    <d v="2015-02-03T00:00:00"/>
    <d v="2015-02-03T00:00:00"/>
    <x v="0"/>
    <s v="No"/>
    <s v="Florida"/>
    <m/>
    <d v="2015-03-02T00:00:00"/>
    <d v="2015-03-02T00:00:00"/>
    <d v="1899-12-30T00:00:00"/>
    <x v="0"/>
    <s v="Q1"/>
    <m/>
    <m/>
    <m/>
    <m/>
    <n v="912"/>
    <m/>
    <n v="6.5142857142857142"/>
    <m/>
  </r>
  <r>
    <n v="1146235"/>
    <s v="USAA Savings"/>
    <x v="2"/>
    <x v="31"/>
    <x v="0"/>
    <x v="0"/>
    <d v="2014-07-12T00:00:00"/>
    <d v="2014-10-12T00:00:00"/>
    <x v="0"/>
    <s v="No"/>
    <s v="Florida"/>
    <m/>
    <d v="2014-12-07T00:00:00"/>
    <d v="2014-12-10T00:00:00"/>
    <d v="1900-01-02T00:00:00"/>
    <x v="1"/>
    <s v="Q4"/>
    <m/>
    <m/>
    <m/>
    <m/>
    <n v="74"/>
    <m/>
    <n v="0.52857142857142858"/>
    <m/>
  </r>
  <r>
    <n v="1052082"/>
    <s v="Equifax"/>
    <x v="3"/>
    <x v="25"/>
    <x v="3"/>
    <x v="0"/>
    <s v="09/30/2014"/>
    <s v="09/30/2014"/>
    <x v="0"/>
    <s v="No"/>
    <s v="Washington"/>
    <m/>
    <d v="2014-09-30T00:00:00"/>
    <d v="2014-09-30T00:00:00"/>
    <d v="1899-12-30T00:00:00"/>
    <x v="1"/>
    <s v="Q3"/>
    <m/>
    <m/>
    <m/>
    <m/>
    <n v="461"/>
    <m/>
    <n v="3.2928571428571427"/>
    <m/>
  </r>
  <r>
    <n v="1215910"/>
    <s v="Ally Financial Inc."/>
    <x v="1"/>
    <x v="1"/>
    <x v="2"/>
    <x v="0"/>
    <s v="01/29/2015"/>
    <s v="01/29/2015"/>
    <x v="0"/>
    <s v="No"/>
    <s v="Missouri"/>
    <m/>
    <d v="2015-01-29T00:00:00"/>
    <d v="2015-01-29T00:00:00"/>
    <d v="1899-12-30T00:00:00"/>
    <x v="0"/>
    <s v="Q1"/>
    <m/>
    <m/>
    <m/>
    <m/>
    <n v="83"/>
    <m/>
    <n v="0.59285714285714286"/>
    <m/>
  </r>
  <r>
    <n v="1992759"/>
    <s v="TD Bank US Holding Company"/>
    <x v="7"/>
    <x v="56"/>
    <x v="14"/>
    <x v="0"/>
    <s v="06/30/2016"/>
    <s v="06/30/2016"/>
    <x v="0"/>
    <s v="No"/>
    <s v="Georgia"/>
    <m/>
    <d v="2016-06-30T00:00:00"/>
    <d v="2016-06-30T00:00:00"/>
    <d v="1899-12-30T00:00:00"/>
    <x v="2"/>
    <s v="Q2"/>
    <m/>
    <m/>
    <m/>
    <m/>
    <n v="158"/>
    <m/>
    <n v="1.1285714285714286"/>
    <m/>
  </r>
  <r>
    <n v="1941087"/>
    <s v="Citibank"/>
    <x v="5"/>
    <x v="12"/>
    <x v="0"/>
    <x v="0"/>
    <s v="05/25/2016"/>
    <s v="05/25/2016"/>
    <x v="0"/>
    <s v="No"/>
    <s v="Florida"/>
    <m/>
    <d v="2016-05-25T00:00:00"/>
    <d v="2016-05-25T00:00:00"/>
    <d v="1899-12-30T00:00:00"/>
    <x v="2"/>
    <s v="Q2"/>
    <m/>
    <m/>
    <m/>
    <m/>
    <n v="651"/>
    <m/>
    <n v="4.6500000000000004"/>
    <m/>
  </r>
  <r>
    <n v="1275905"/>
    <s v="TransUnion Intermediate Holdings, Inc."/>
    <x v="3"/>
    <x v="8"/>
    <x v="4"/>
    <x v="0"/>
    <d v="2015-10-03T00:00:00"/>
    <d v="2015-10-03T00:00:00"/>
    <x v="0"/>
    <s v="No"/>
    <s v="Virginia"/>
    <m/>
    <d v="2015-03-10T00:00:00"/>
    <d v="2015-03-10T00:00:00"/>
    <d v="1899-12-30T00:00:00"/>
    <x v="0"/>
    <s v="Q1"/>
    <m/>
    <m/>
    <m/>
    <m/>
    <n v="267"/>
    <m/>
    <n v="1.9071428571428573"/>
    <m/>
  </r>
  <r>
    <n v="834245"/>
    <s v="The Huntington National Bank"/>
    <x v="5"/>
    <x v="12"/>
    <x v="38"/>
    <x v="0"/>
    <d v="2014-01-05T00:00:00"/>
    <d v="2014-01-05T00:00:00"/>
    <x v="0"/>
    <s v="No"/>
    <s v="Kentucky"/>
    <m/>
    <d v="2014-05-01T00:00:00"/>
    <d v="2014-05-01T00:00:00"/>
    <d v="1899-12-30T00:00:00"/>
    <x v="1"/>
    <s v="Q2"/>
    <m/>
    <m/>
    <m/>
    <m/>
    <n v="32"/>
    <m/>
    <n v="0.22857142857142859"/>
    <m/>
  </r>
  <r>
    <n v="1728288"/>
    <s v="Carrington Mortgage Holdings, LLC."/>
    <x v="0"/>
    <x v="0"/>
    <x v="8"/>
    <x v="0"/>
    <d v="2016-05-01T00:00:00"/>
    <d v="2016-05-01T00:00:00"/>
    <x v="0"/>
    <s v="No"/>
    <s v="Arizona"/>
    <m/>
    <d v="2016-01-05T00:00:00"/>
    <d v="2016-01-05T00:00:00"/>
    <d v="1899-12-30T00:00:00"/>
    <x v="2"/>
    <s v="Q1"/>
    <m/>
    <m/>
    <m/>
    <m/>
    <n v="20"/>
    <m/>
    <n v="0.14285714285714285"/>
    <m/>
  </r>
  <r>
    <n v="1478613"/>
    <s v="TransUnion Intermediate Holdings, Inc."/>
    <x v="3"/>
    <x v="8"/>
    <x v="41"/>
    <x v="0"/>
    <s v="07/21/2015"/>
    <s v="07/21/2015"/>
    <x v="0"/>
    <s v="No"/>
    <s v="Rhode Island"/>
    <m/>
    <d v="2015-07-21T00:00:00"/>
    <d v="2015-07-21T00:00:00"/>
    <d v="1899-12-30T00:00:00"/>
    <x v="0"/>
    <s v="Q3"/>
    <m/>
    <m/>
    <m/>
    <m/>
    <n v="266"/>
    <m/>
    <n v="1.9"/>
    <m/>
  </r>
  <r>
    <n v="1994706"/>
    <s v="Credit Systems International, Inc."/>
    <x v="1"/>
    <x v="1"/>
    <x v="40"/>
    <x v="0"/>
    <d v="2016-01-07T00:00:00"/>
    <d v="2016-01-07T00:00:00"/>
    <x v="0"/>
    <s v="No"/>
    <s v="Alabama"/>
    <m/>
    <d v="2016-07-01T00:00:00"/>
    <d v="2016-07-01T00:00:00"/>
    <d v="1899-12-30T00:00:00"/>
    <x v="2"/>
    <s v="Q3"/>
    <m/>
    <m/>
    <m/>
    <m/>
    <n v="2"/>
    <m/>
    <n v="1.4285714285714287E-2"/>
    <m/>
  </r>
  <r>
    <n v="1540673"/>
    <s v="Portfolio Recovery Associates, Inc."/>
    <x v="1"/>
    <x v="1"/>
    <x v="5"/>
    <x v="0"/>
    <s v="08/27/2015"/>
    <s v="08/27/2015"/>
    <x v="0"/>
    <s v="No"/>
    <s v="Illinois"/>
    <m/>
    <d v="2015-08-27T00:00:00"/>
    <d v="2015-08-27T00:00:00"/>
    <d v="1899-12-30T00:00:00"/>
    <x v="0"/>
    <s v="Q3"/>
    <m/>
    <m/>
    <m/>
    <m/>
    <n v="105"/>
    <m/>
    <n v="0.75"/>
    <m/>
  </r>
  <r>
    <n v="2004671"/>
    <s v="HSBC North America Holdings Inc."/>
    <x v="7"/>
    <x v="19"/>
    <x v="10"/>
    <x v="0"/>
    <d v="2016-08-07T00:00:00"/>
    <d v="2016-11-07T00:00:00"/>
    <x v="0"/>
    <s v="No"/>
    <s v="Maryland"/>
    <m/>
    <d v="2016-07-08T00:00:00"/>
    <d v="2016-07-11T00:00:00"/>
    <d v="1900-01-02T00:00:00"/>
    <x v="2"/>
    <s v="Q3"/>
    <m/>
    <m/>
    <m/>
    <m/>
    <n v="100"/>
    <m/>
    <n v="0.7142857142857143"/>
    <m/>
  </r>
  <r>
    <n v="1941169"/>
    <s v="AES/PHEAA"/>
    <x v="4"/>
    <x v="26"/>
    <x v="24"/>
    <x v="0"/>
    <s v="05/25/2016"/>
    <s v="05/25/2016"/>
    <x v="0"/>
    <s v="No"/>
    <s v="South Carolina"/>
    <m/>
    <d v="2016-05-25T00:00:00"/>
    <d v="2016-05-25T00:00:00"/>
    <d v="1899-12-30T00:00:00"/>
    <x v="2"/>
    <s v="Q2"/>
    <m/>
    <m/>
    <m/>
    <m/>
    <n v="95"/>
    <m/>
    <n v="0.6785714285714286"/>
    <m/>
  </r>
  <r>
    <n v="2162798"/>
    <s v="TCF National Bank"/>
    <x v="5"/>
    <x v="9"/>
    <x v="5"/>
    <x v="0"/>
    <s v="10/16/2016"/>
    <s v="10/16/2016"/>
    <x v="0"/>
    <s v="Yes"/>
    <s v="Illinois"/>
    <m/>
    <d v="2016-10-16T00:00:00"/>
    <d v="2016-10-16T00:00:00"/>
    <d v="1899-12-30T00:00:00"/>
    <x v="2"/>
    <s v="Q4"/>
    <m/>
    <m/>
    <m/>
    <m/>
    <n v="31"/>
    <m/>
    <n v="0.22142857142857142"/>
    <m/>
  </r>
  <r>
    <n v="636829"/>
    <s v="Enova International, Inc."/>
    <x v="6"/>
    <x v="68"/>
    <x v="5"/>
    <x v="0"/>
    <s v="12/17/2013"/>
    <s v="12/17/2013"/>
    <x v="0"/>
    <s v="No"/>
    <s v="Illinois"/>
    <m/>
    <d v="2013-12-17T00:00:00"/>
    <d v="2013-12-17T00:00:00"/>
    <d v="1899-12-30T00:00:00"/>
    <x v="3"/>
    <s v="Q4"/>
    <m/>
    <m/>
    <m/>
    <m/>
    <n v="29"/>
    <m/>
    <n v="0.20714285714285713"/>
    <m/>
  </r>
  <r>
    <n v="877310"/>
    <s v="Wells Fargo &amp; Company"/>
    <x v="4"/>
    <x v="6"/>
    <x v="0"/>
    <x v="0"/>
    <d v="2014-02-06T00:00:00"/>
    <d v="2014-02-06T00:00:00"/>
    <x v="0"/>
    <s v="No"/>
    <s v="Florida"/>
    <m/>
    <d v="2014-06-02T00:00:00"/>
    <d v="2014-06-02T00:00:00"/>
    <d v="1899-12-30T00:00:00"/>
    <x v="1"/>
    <s v="Q2"/>
    <m/>
    <m/>
    <m/>
    <m/>
    <n v="823"/>
    <m/>
    <n v="5.878571428571429"/>
    <m/>
  </r>
  <r>
    <n v="814869"/>
    <s v="Resurgent Capital Services L.P."/>
    <x v="1"/>
    <x v="1"/>
    <x v="9"/>
    <x v="1"/>
    <s v="04/18/2014"/>
    <s v="04/23/2014"/>
    <x v="0"/>
    <s v="No"/>
    <s v="New York"/>
    <m/>
    <d v="2014-04-18T00:00:00"/>
    <d v="2014-04-23T00:00:00"/>
    <d v="1900-01-04T00:00:00"/>
    <x v="1"/>
    <s v="Q2"/>
    <m/>
    <m/>
    <m/>
    <m/>
    <n v="35"/>
    <m/>
    <n v="0.25"/>
    <m/>
  </r>
  <r>
    <n v="1076307"/>
    <s v="William C. Grossman Law, PLLC."/>
    <x v="1"/>
    <x v="4"/>
    <x v="9"/>
    <x v="0"/>
    <s v="10/17/2014"/>
    <s v="10/17/2014"/>
    <x v="0"/>
    <s v="No"/>
    <s v="New York"/>
    <m/>
    <d v="2014-10-17T00:00:00"/>
    <d v="2014-10-17T00:00:00"/>
    <d v="1899-12-30T00:00:00"/>
    <x v="1"/>
    <s v="Q4"/>
    <m/>
    <m/>
    <m/>
    <m/>
    <n v="1"/>
    <m/>
    <n v="7.1428571428571435E-3"/>
    <m/>
  </r>
  <r>
    <n v="1597119"/>
    <s v="ERC"/>
    <x v="1"/>
    <x v="1"/>
    <x v="25"/>
    <x v="0"/>
    <d v="2015-07-10T00:00:00"/>
    <d v="2015-07-10T00:00:00"/>
    <x v="0"/>
    <s v="No"/>
    <s v="Michigan"/>
    <m/>
    <d v="2015-10-07T00:00:00"/>
    <d v="2015-10-07T00:00:00"/>
    <d v="1899-12-30T00:00:00"/>
    <x v="0"/>
    <s v="Q4"/>
    <m/>
    <m/>
    <m/>
    <m/>
    <n v="35"/>
    <m/>
    <n v="0.25"/>
    <m/>
  </r>
  <r>
    <n v="1035651"/>
    <s v="Ocwen"/>
    <x v="0"/>
    <x v="0"/>
    <x v="7"/>
    <x v="0"/>
    <s v="09/18/2014"/>
    <s v="09/18/2014"/>
    <x v="0"/>
    <s v="Yes"/>
    <s v="California"/>
    <m/>
    <d v="2014-09-18T00:00:00"/>
    <d v="2014-09-18T00:00:00"/>
    <d v="1899-12-30T00:00:00"/>
    <x v="1"/>
    <s v="Q3"/>
    <m/>
    <m/>
    <m/>
    <m/>
    <n v="381"/>
    <m/>
    <n v="2.7214285714285715"/>
    <m/>
  </r>
  <r>
    <n v="395902"/>
    <s v="KeyCorp"/>
    <x v="5"/>
    <x v="9"/>
    <x v="20"/>
    <x v="3"/>
    <d v="2013-01-05T00:00:00"/>
    <d v="2013-02-05T00:00:00"/>
    <x v="0"/>
    <s v="No"/>
    <s v="Ohio"/>
    <m/>
    <d v="2013-05-01T00:00:00"/>
    <d v="2013-05-02T00:00:00"/>
    <d v="1899-12-31T00:00:00"/>
    <x v="3"/>
    <s v="Q2"/>
    <m/>
    <m/>
    <m/>
    <m/>
    <n v="48"/>
    <m/>
    <n v="0.34285714285714286"/>
    <m/>
  </r>
  <r>
    <n v="2045440"/>
    <s v="Equifax"/>
    <x v="3"/>
    <x v="3"/>
    <x v="4"/>
    <x v="0"/>
    <d v="2016-03-08T00:00:00"/>
    <d v="2016-03-08T00:00:00"/>
    <x v="0"/>
    <s v="Yes"/>
    <s v="Virginia"/>
    <m/>
    <d v="2016-08-03T00:00:00"/>
    <d v="2016-08-03T00:00:00"/>
    <d v="1899-12-30T00:00:00"/>
    <x v="2"/>
    <s v="Q3"/>
    <m/>
    <m/>
    <m/>
    <m/>
    <n v="460"/>
    <m/>
    <n v="3.2857142857142856"/>
    <m/>
  </r>
  <r>
    <n v="1661606"/>
    <s v="Equifax"/>
    <x v="3"/>
    <x v="8"/>
    <x v="10"/>
    <x v="0"/>
    <s v="11/18/2015"/>
    <s v="11/18/2015"/>
    <x v="0"/>
    <s v="No"/>
    <s v="Maryland"/>
    <m/>
    <d v="2015-11-18T00:00:00"/>
    <d v="2015-11-18T00:00:00"/>
    <d v="1899-12-30T00:00:00"/>
    <x v="0"/>
    <s v="Q4"/>
    <m/>
    <m/>
    <m/>
    <m/>
    <n v="459"/>
    <m/>
    <n v="3.2785714285714285"/>
    <m/>
  </r>
  <r>
    <n v="1281870"/>
    <s v="Nationstar Mortgage"/>
    <x v="0"/>
    <x v="0"/>
    <x v="10"/>
    <x v="0"/>
    <s v="03/13/2015"/>
    <s v="03/13/2015"/>
    <x v="0"/>
    <s v="Yes"/>
    <s v="Maryland"/>
    <m/>
    <d v="2015-03-13T00:00:00"/>
    <d v="2015-03-13T00:00:00"/>
    <d v="1899-12-30T00:00:00"/>
    <x v="0"/>
    <s v="Q1"/>
    <m/>
    <m/>
    <m/>
    <m/>
    <n v="244"/>
    <m/>
    <n v="1.7428571428571429"/>
    <m/>
  </r>
  <r>
    <n v="1598933"/>
    <s v="Financial Credit Service, Inc."/>
    <x v="1"/>
    <x v="1"/>
    <x v="0"/>
    <x v="0"/>
    <d v="2015-08-10T00:00:00"/>
    <d v="2015-08-10T00:00:00"/>
    <x v="0"/>
    <s v="No"/>
    <s v="Florida"/>
    <m/>
    <d v="2015-10-08T00:00:00"/>
    <d v="2015-10-08T00:00:00"/>
    <d v="1899-12-30T00:00:00"/>
    <x v="0"/>
    <s v="Q4"/>
    <m/>
    <m/>
    <m/>
    <m/>
    <n v="7"/>
    <m/>
    <n v="0.05"/>
    <m/>
  </r>
  <r>
    <n v="2183680"/>
    <s v="TransUnion Intermediate Holdings, Inc."/>
    <x v="3"/>
    <x v="8"/>
    <x v="0"/>
    <x v="0"/>
    <s v="10/28/2016"/>
    <s v="10/28/2016"/>
    <x v="0"/>
    <s v="Yes"/>
    <s v="Florida"/>
    <m/>
    <d v="2016-10-28T00:00:00"/>
    <d v="2016-10-28T00:00:00"/>
    <d v="1899-12-30T00:00:00"/>
    <x v="2"/>
    <s v="Q4"/>
    <m/>
    <m/>
    <m/>
    <m/>
    <n v="265"/>
    <m/>
    <n v="1.892857142857143"/>
    <m/>
  </r>
  <r>
    <n v="1253666"/>
    <s v="JPMorgan Chase &amp; Co."/>
    <x v="2"/>
    <x v="34"/>
    <x v="30"/>
    <x v="0"/>
    <s v="02/24/2015"/>
    <s v="02/24/2015"/>
    <x v="0"/>
    <s v="No"/>
    <s v="Delaware"/>
    <m/>
    <d v="2015-02-24T00:00:00"/>
    <d v="2015-02-24T00:00:00"/>
    <d v="1899-12-30T00:00:00"/>
    <x v="0"/>
    <s v="Q1"/>
    <m/>
    <m/>
    <m/>
    <m/>
    <n v="757"/>
    <m/>
    <n v="5.4071428571428566"/>
    <m/>
  </r>
  <r>
    <n v="2022648"/>
    <s v="PayPal Holdings, Inc."/>
    <x v="5"/>
    <x v="15"/>
    <x v="38"/>
    <x v="1"/>
    <s v="07/20/2016"/>
    <s v="07/21/2016"/>
    <x v="0"/>
    <s v="No"/>
    <s v="Kentucky"/>
    <m/>
    <d v="2016-07-20T00:00:00"/>
    <d v="2016-07-21T00:00:00"/>
    <d v="1899-12-31T00:00:00"/>
    <x v="2"/>
    <s v="Q3"/>
    <m/>
    <m/>
    <m/>
    <m/>
    <n v="70"/>
    <m/>
    <n v="0.5"/>
    <m/>
  </r>
  <r>
    <n v="955681"/>
    <s v="Wells Fargo &amp; Company"/>
    <x v="5"/>
    <x v="12"/>
    <x v="7"/>
    <x v="0"/>
    <s v="07/26/2014"/>
    <s v="07/30/2014"/>
    <x v="0"/>
    <s v="Yes"/>
    <s v="California"/>
    <m/>
    <d v="2014-07-26T00:00:00"/>
    <d v="2014-07-30T00:00:00"/>
    <d v="1900-01-03T00:00:00"/>
    <x v="1"/>
    <s v="Q3"/>
    <m/>
    <m/>
    <m/>
    <m/>
    <n v="822"/>
    <m/>
    <n v="5.871428571428571"/>
    <m/>
  </r>
  <r>
    <n v="1053763"/>
    <s v="Navient Solutions, Inc."/>
    <x v="4"/>
    <x v="26"/>
    <x v="15"/>
    <x v="0"/>
    <d v="2014-01-10T00:00:00"/>
    <d v="2014-01-10T00:00:00"/>
    <x v="0"/>
    <s v="Yes"/>
    <s v="Massachusetts"/>
    <m/>
    <d v="2014-10-01T00:00:00"/>
    <d v="2014-10-01T00:00:00"/>
    <d v="1899-12-30T00:00:00"/>
    <x v="1"/>
    <s v="Q4"/>
    <m/>
    <m/>
    <m/>
    <m/>
    <n v="306"/>
    <m/>
    <n v="2.1857142857142855"/>
    <m/>
  </r>
  <r>
    <n v="1371318"/>
    <s v="SunTrust Banks, Inc."/>
    <x v="5"/>
    <x v="12"/>
    <x v="30"/>
    <x v="1"/>
    <d v="2015-12-05T00:00:00"/>
    <d v="2015-12-05T00:00:00"/>
    <x v="0"/>
    <s v="No"/>
    <s v="Delaware"/>
    <m/>
    <d v="2015-05-12T00:00:00"/>
    <d v="2015-05-12T00:00:00"/>
    <d v="1899-12-30T00:00:00"/>
    <x v="0"/>
    <s v="Q2"/>
    <m/>
    <m/>
    <m/>
    <m/>
    <n v="117"/>
    <m/>
    <n v="0.83571428571428563"/>
    <m/>
  </r>
  <r>
    <n v="627521"/>
    <s v="Bank of America"/>
    <x v="5"/>
    <x v="12"/>
    <x v="16"/>
    <x v="0"/>
    <d v="2013-09-12T00:00:00"/>
    <d v="2013-09-12T00:00:00"/>
    <x v="0"/>
    <s v="No"/>
    <s v="Connecticut"/>
    <m/>
    <d v="2013-12-09T00:00:00"/>
    <d v="2013-12-09T00:00:00"/>
    <d v="1899-12-30T00:00:00"/>
    <x v="3"/>
    <s v="Q4"/>
    <m/>
    <m/>
    <m/>
    <m/>
    <n v="911"/>
    <m/>
    <n v="6.5071428571428571"/>
    <m/>
  </r>
  <r>
    <n v="1564509"/>
    <s v="Wells Fargo &amp; Company"/>
    <x v="5"/>
    <x v="36"/>
    <x v="3"/>
    <x v="0"/>
    <s v="09/15/2015"/>
    <s v="09/16/2015"/>
    <x v="0"/>
    <s v="Yes"/>
    <s v="Washington"/>
    <m/>
    <d v="2015-09-15T00:00:00"/>
    <d v="2015-09-16T00:00:00"/>
    <d v="1899-12-31T00:00:00"/>
    <x v="0"/>
    <s v="Q3"/>
    <m/>
    <m/>
    <m/>
    <m/>
    <n v="821"/>
    <m/>
    <n v="5.8642857142857139"/>
    <m/>
  </r>
  <r>
    <n v="836794"/>
    <s v="NCC Business Services, Inc."/>
    <x v="1"/>
    <x v="27"/>
    <x v="0"/>
    <x v="0"/>
    <d v="2014-03-05T00:00:00"/>
    <d v="2014-03-05T00:00:00"/>
    <x v="0"/>
    <s v="No"/>
    <s v="Florida"/>
    <m/>
    <d v="2014-05-03T00:00:00"/>
    <d v="2014-05-03T00:00:00"/>
    <d v="1899-12-30T00:00:00"/>
    <x v="1"/>
    <s v="Q2"/>
    <m/>
    <m/>
    <m/>
    <m/>
    <n v="8"/>
    <m/>
    <n v="5.7142857142857148E-2"/>
    <m/>
  </r>
  <r>
    <n v="556872"/>
    <s v="Amex"/>
    <x v="2"/>
    <x v="20"/>
    <x v="46"/>
    <x v="0"/>
    <d v="2013-10-10T00:00:00"/>
    <d v="2013-10-10T00:00:00"/>
    <x v="0"/>
    <s v="No"/>
    <s v="Mississippi"/>
    <m/>
    <d v="2013-10-10T00:00:00"/>
    <d v="2013-10-10T00:00:00"/>
    <d v="1899-12-30T00:00:00"/>
    <x v="3"/>
    <s v="Q4"/>
    <m/>
    <m/>
    <m/>
    <m/>
    <n v="171"/>
    <m/>
    <n v="1.2214285714285713"/>
    <m/>
  </r>
  <r>
    <n v="535249"/>
    <s v="Bank of America"/>
    <x v="2"/>
    <x v="70"/>
    <x v="7"/>
    <x v="1"/>
    <s v="09/19/2013"/>
    <s v="09/20/2013"/>
    <x v="0"/>
    <s v="No"/>
    <s v="California"/>
    <m/>
    <d v="2013-09-19T00:00:00"/>
    <d v="2013-09-20T00:00:00"/>
    <d v="1899-12-31T00:00:00"/>
    <x v="3"/>
    <s v="Q3"/>
    <m/>
    <m/>
    <m/>
    <m/>
    <n v="910"/>
    <m/>
    <n v="6.5"/>
    <m/>
  </r>
  <r>
    <n v="1550247"/>
    <s v="Bank of America"/>
    <x v="5"/>
    <x v="12"/>
    <x v="34"/>
    <x v="1"/>
    <d v="2015-03-09T00:00:00"/>
    <d v="2015-04-09T00:00:00"/>
    <x v="0"/>
    <s v="No"/>
    <s v="Not Found"/>
    <m/>
    <d v="2015-09-03T00:00:00"/>
    <d v="2015-09-04T00:00:00"/>
    <d v="1899-12-31T00:00:00"/>
    <x v="0"/>
    <s v="Q3"/>
    <m/>
    <m/>
    <m/>
    <m/>
    <n v="909"/>
    <m/>
    <n v="6.4928571428571429"/>
    <m/>
  </r>
  <r>
    <n v="1840797"/>
    <s v="Credit Karma, Inc."/>
    <x v="3"/>
    <x v="3"/>
    <x v="7"/>
    <x v="0"/>
    <s v="03/21/2016"/>
    <s v="03/21/2016"/>
    <x v="0"/>
    <s v="No"/>
    <s v="California"/>
    <m/>
    <d v="2016-03-21T00:00:00"/>
    <d v="2016-03-21T00:00:00"/>
    <d v="1899-12-30T00:00:00"/>
    <x v="2"/>
    <s v="Q1"/>
    <m/>
    <m/>
    <m/>
    <m/>
    <n v="5"/>
    <m/>
    <n v="3.5714285714285712E-2"/>
    <m/>
  </r>
  <r>
    <n v="895509"/>
    <s v="Citibank"/>
    <x v="2"/>
    <x v="10"/>
    <x v="4"/>
    <x v="0"/>
    <s v="06/14/2014"/>
    <s v="06/14/2014"/>
    <x v="0"/>
    <s v="Yes"/>
    <s v="Virginia"/>
    <m/>
    <d v="2014-06-14T00:00:00"/>
    <d v="2014-06-14T00:00:00"/>
    <d v="1899-12-30T00:00:00"/>
    <x v="1"/>
    <s v="Q2"/>
    <m/>
    <m/>
    <m/>
    <m/>
    <n v="650"/>
    <m/>
    <n v="4.6428571428571432"/>
    <m/>
  </r>
  <r>
    <n v="1496536"/>
    <s v="Bank of the West"/>
    <x v="5"/>
    <x v="12"/>
    <x v="34"/>
    <x v="1"/>
    <s v="07/30/2015"/>
    <s v="08/30/2015"/>
    <x v="0"/>
    <s v="No"/>
    <s v="Not Found"/>
    <m/>
    <d v="2015-07-30T00:00:00"/>
    <d v="2015-08-30T00:00:00"/>
    <d v="1900-01-30T00:00:00"/>
    <x v="0"/>
    <s v="Q3"/>
    <m/>
    <m/>
    <m/>
    <m/>
    <n v="15"/>
    <m/>
    <n v="0.10714285714285715"/>
    <m/>
  </r>
  <r>
    <n v="1478560"/>
    <s v="Encore Capital Group"/>
    <x v="1"/>
    <x v="22"/>
    <x v="7"/>
    <x v="0"/>
    <s v="07/21/2015"/>
    <s v="07/21/2015"/>
    <x v="0"/>
    <s v="No"/>
    <s v="California"/>
    <m/>
    <d v="2015-07-21T00:00:00"/>
    <d v="2015-07-21T00:00:00"/>
    <d v="1899-12-30T00:00:00"/>
    <x v="0"/>
    <s v="Q3"/>
    <m/>
    <m/>
    <m/>
    <m/>
    <n v="163"/>
    <m/>
    <n v="1.1642857142857141"/>
    <m/>
  </r>
  <r>
    <n v="1389418"/>
    <s v="HSBC North America Holdings Inc."/>
    <x v="0"/>
    <x v="0"/>
    <x v="0"/>
    <x v="0"/>
    <s v="05/22/2015"/>
    <s v="05/28/2015"/>
    <x v="0"/>
    <s v="Yes"/>
    <s v="Florida"/>
    <m/>
    <d v="2015-05-22T00:00:00"/>
    <d v="2015-05-28T00:00:00"/>
    <d v="1900-01-05T00:00:00"/>
    <x v="0"/>
    <s v="Q2"/>
    <m/>
    <m/>
    <m/>
    <m/>
    <n v="99"/>
    <m/>
    <n v="0.70714285714285718"/>
    <m/>
  </r>
  <r>
    <n v="1404910"/>
    <s v="Sallie Mae"/>
    <x v="4"/>
    <x v="26"/>
    <x v="24"/>
    <x v="0"/>
    <d v="2015-03-06T00:00:00"/>
    <d v="2015-03-06T00:00:00"/>
    <x v="0"/>
    <s v="No"/>
    <s v="South Carolina"/>
    <m/>
    <d v="2015-06-03T00:00:00"/>
    <d v="2015-06-03T00:00:00"/>
    <d v="1899-12-30T00:00:00"/>
    <x v="0"/>
    <s v="Q2"/>
    <m/>
    <m/>
    <m/>
    <m/>
    <n v="30"/>
    <m/>
    <n v="0.2142857142857143"/>
    <m/>
  </r>
  <r>
    <n v="648193"/>
    <s v="CashCall, Inc."/>
    <x v="6"/>
    <x v="11"/>
    <x v="12"/>
    <x v="0"/>
    <s v="12/28/2013"/>
    <s v="01/13/2014"/>
    <x v="0"/>
    <s v="No"/>
    <s v="New Jersey"/>
    <m/>
    <d v="2013-12-28T00:00:00"/>
    <d v="2014-01-13T00:00:00"/>
    <d v="1900-01-15T00:00:00"/>
    <x v="3"/>
    <s v="Q4"/>
    <m/>
    <m/>
    <m/>
    <m/>
    <n v="23"/>
    <m/>
    <n v="0.16428571428571428"/>
    <m/>
  </r>
  <r>
    <n v="1766941"/>
    <s v="Experian"/>
    <x v="3"/>
    <x v="44"/>
    <x v="14"/>
    <x v="2"/>
    <d v="2016-01-02T00:00:00"/>
    <d v="2016-04-02T00:00:00"/>
    <x v="0"/>
    <s v="No"/>
    <s v="Georgia"/>
    <m/>
    <d v="2016-02-01T00:00:00"/>
    <d v="2016-02-04T00:00:00"/>
    <d v="1900-01-02T00:00:00"/>
    <x v="2"/>
    <s v="Q1"/>
    <m/>
    <m/>
    <m/>
    <m/>
    <n v="398"/>
    <m/>
    <n v="2.842857142857143"/>
    <m/>
  </r>
  <r>
    <n v="419165"/>
    <s v="Provident Funding"/>
    <x v="0"/>
    <x v="5"/>
    <x v="1"/>
    <x v="0"/>
    <s v="05/29/2013"/>
    <s v="05/31/2013"/>
    <x v="0"/>
    <s v="Yes"/>
    <s v="North Carolina"/>
    <m/>
    <d v="2013-05-29T00:00:00"/>
    <d v="2013-05-31T00:00:00"/>
    <d v="1900-01-01T00:00:00"/>
    <x v="3"/>
    <s v="Q2"/>
    <m/>
    <m/>
    <m/>
    <m/>
    <n v="8"/>
    <m/>
    <n v="5.7142857142857148E-2"/>
    <m/>
  </r>
  <r>
    <n v="764430"/>
    <s v="Bank of America"/>
    <x v="2"/>
    <x v="24"/>
    <x v="23"/>
    <x v="3"/>
    <s v="03/18/2014"/>
    <s v="03/21/2014"/>
    <x v="0"/>
    <s v="No"/>
    <s v="Maine"/>
    <m/>
    <d v="2014-03-18T00:00:00"/>
    <d v="2014-03-21T00:00:00"/>
    <d v="1900-01-02T00:00:00"/>
    <x v="1"/>
    <s v="Q1"/>
    <m/>
    <m/>
    <m/>
    <m/>
    <n v="908"/>
    <m/>
    <n v="6.4857142857142867"/>
    <m/>
  </r>
  <r>
    <n v="334714"/>
    <s v="TD Bank US Holding Company"/>
    <x v="7"/>
    <x v="21"/>
    <x v="14"/>
    <x v="2"/>
    <s v="02/27/2013"/>
    <s v="02/27/2013"/>
    <x v="0"/>
    <s v="No"/>
    <s v="Georgia"/>
    <m/>
    <d v="2013-02-27T00:00:00"/>
    <d v="2013-02-27T00:00:00"/>
    <d v="1899-12-30T00:00:00"/>
    <x v="3"/>
    <s v="Q1"/>
    <m/>
    <m/>
    <m/>
    <m/>
    <n v="157"/>
    <m/>
    <n v="1.1214285714285714"/>
    <m/>
  </r>
  <r>
    <n v="1553908"/>
    <s v="JPMorgan Chase &amp; Co."/>
    <x v="5"/>
    <x v="36"/>
    <x v="7"/>
    <x v="0"/>
    <d v="2015-05-09T00:00:00"/>
    <d v="2015-05-09T00:00:00"/>
    <x v="0"/>
    <s v="No"/>
    <s v="California"/>
    <m/>
    <d v="2015-09-05T00:00:00"/>
    <d v="2015-09-05T00:00:00"/>
    <d v="1899-12-30T00:00:00"/>
    <x v="0"/>
    <s v="Q3"/>
    <m/>
    <m/>
    <m/>
    <m/>
    <n v="756"/>
    <m/>
    <n v="5.4"/>
    <m/>
  </r>
  <r>
    <n v="1852707"/>
    <s v="Wells Fargo &amp; Company"/>
    <x v="0"/>
    <x v="0"/>
    <x v="18"/>
    <x v="1"/>
    <s v="03/28/2016"/>
    <s v="03/31/2016"/>
    <x v="0"/>
    <s v="No"/>
    <s v="Pennsylvania"/>
    <m/>
    <d v="2016-03-28T00:00:00"/>
    <d v="2016-03-31T00:00:00"/>
    <d v="1900-01-02T00:00:00"/>
    <x v="2"/>
    <s v="Q1"/>
    <m/>
    <m/>
    <m/>
    <m/>
    <n v="820"/>
    <m/>
    <n v="5.8571428571428577"/>
    <m/>
  </r>
  <r>
    <n v="1964425"/>
    <s v="Citibank"/>
    <x v="5"/>
    <x v="12"/>
    <x v="7"/>
    <x v="0"/>
    <d v="2016-10-06T00:00:00"/>
    <d v="2016-10-06T00:00:00"/>
    <x v="0"/>
    <s v="No"/>
    <s v="California"/>
    <m/>
    <d v="2016-06-10T00:00:00"/>
    <d v="2016-06-10T00:00:00"/>
    <d v="1899-12-30T00:00:00"/>
    <x v="2"/>
    <s v="Q2"/>
    <m/>
    <m/>
    <m/>
    <m/>
    <n v="649"/>
    <m/>
    <n v="4.6357142857142852"/>
    <m/>
  </r>
  <r>
    <n v="1017400"/>
    <s v="PNC Bank N.A."/>
    <x v="5"/>
    <x v="36"/>
    <x v="35"/>
    <x v="0"/>
    <d v="2014-06-09T00:00:00"/>
    <d v="2014-06-09T00:00:00"/>
    <x v="0"/>
    <s v="Yes"/>
    <s v="Wisconsin"/>
    <m/>
    <d v="2014-09-06T00:00:00"/>
    <d v="2014-09-06T00:00:00"/>
    <d v="1899-12-30T00:00:00"/>
    <x v="1"/>
    <s v="Q3"/>
    <m/>
    <m/>
    <m/>
    <m/>
    <n v="170"/>
    <m/>
    <n v="1.2142857142857142"/>
    <m/>
  </r>
  <r>
    <n v="1367146"/>
    <s v="Capital One"/>
    <x v="2"/>
    <x v="30"/>
    <x v="4"/>
    <x v="1"/>
    <d v="2015-08-05T00:00:00"/>
    <d v="2015-11-05T00:00:00"/>
    <x v="0"/>
    <s v="No"/>
    <s v="Virginia"/>
    <m/>
    <d v="2015-05-08T00:00:00"/>
    <d v="2015-05-11T00:00:00"/>
    <d v="1900-01-02T00:00:00"/>
    <x v="0"/>
    <s v="Q2"/>
    <m/>
    <m/>
    <m/>
    <m/>
    <n v="394"/>
    <m/>
    <n v="2.8142857142857145"/>
    <m/>
  </r>
  <r>
    <n v="1177188"/>
    <s v="Nationstar Mortgage"/>
    <x v="0"/>
    <x v="5"/>
    <x v="13"/>
    <x v="0"/>
    <s v="12/31/2014"/>
    <s v="12/31/2014"/>
    <x v="0"/>
    <s v="No"/>
    <s v="Texas"/>
    <m/>
    <d v="2014-12-31T00:00:00"/>
    <d v="2014-12-31T00:00:00"/>
    <d v="1899-12-30T00:00:00"/>
    <x v="1"/>
    <s v="Q4"/>
    <m/>
    <m/>
    <m/>
    <m/>
    <n v="243"/>
    <m/>
    <n v="1.7357142857142855"/>
    <m/>
  </r>
  <r>
    <n v="2076700"/>
    <s v="Santander Consumer USA Holdings Inc"/>
    <x v="1"/>
    <x v="27"/>
    <x v="46"/>
    <x v="0"/>
    <s v="08/23/2016"/>
    <s v="08/23/2016"/>
    <x v="0"/>
    <s v="Yes"/>
    <s v="Mississippi"/>
    <m/>
    <d v="2016-08-23T00:00:00"/>
    <d v="2016-08-23T00:00:00"/>
    <d v="1899-12-30T00:00:00"/>
    <x v="2"/>
    <s v="Q3"/>
    <m/>
    <m/>
    <m/>
    <m/>
    <n v="72"/>
    <m/>
    <n v="0.51428571428571423"/>
    <m/>
  </r>
  <r>
    <n v="472511"/>
    <s v="Bank of America"/>
    <x v="5"/>
    <x v="12"/>
    <x v="7"/>
    <x v="1"/>
    <s v="07/19/2013"/>
    <s v="07/24/2013"/>
    <x v="0"/>
    <s v="No"/>
    <s v="California"/>
    <m/>
    <d v="2013-07-19T00:00:00"/>
    <d v="2013-07-24T00:00:00"/>
    <d v="1900-01-04T00:00:00"/>
    <x v="3"/>
    <s v="Q3"/>
    <m/>
    <m/>
    <m/>
    <m/>
    <n v="907"/>
    <m/>
    <n v="6.4785714285714278"/>
    <m/>
  </r>
  <r>
    <n v="1671473"/>
    <s v="Ocwen"/>
    <x v="0"/>
    <x v="0"/>
    <x v="12"/>
    <x v="0"/>
    <s v="11/25/2015"/>
    <s v="11/25/2015"/>
    <x v="0"/>
    <s v="Yes"/>
    <s v="New Jersey"/>
    <m/>
    <d v="2015-11-25T00:00:00"/>
    <d v="2015-11-25T00:00:00"/>
    <d v="1899-12-30T00:00:00"/>
    <x v="0"/>
    <s v="Q4"/>
    <m/>
    <m/>
    <m/>
    <m/>
    <n v="380"/>
    <m/>
    <n v="2.7142857142857144"/>
    <m/>
  </r>
  <r>
    <n v="1169103"/>
    <s v="JPMorgan Chase &amp; Co."/>
    <x v="1"/>
    <x v="27"/>
    <x v="7"/>
    <x v="0"/>
    <s v="12/23/2014"/>
    <s v="12/23/2014"/>
    <x v="0"/>
    <s v="No"/>
    <s v="California"/>
    <m/>
    <d v="2014-12-23T00:00:00"/>
    <d v="2014-12-23T00:00:00"/>
    <d v="1899-12-30T00:00:00"/>
    <x v="1"/>
    <s v="Q4"/>
    <m/>
    <m/>
    <m/>
    <m/>
    <n v="755"/>
    <m/>
    <n v="5.3928571428571432"/>
    <m/>
  </r>
  <r>
    <n v="1571437"/>
    <s v="SunTrust Banks, Inc."/>
    <x v="7"/>
    <x v="56"/>
    <x v="0"/>
    <x v="0"/>
    <s v="09/19/2015"/>
    <s v="09/23/2015"/>
    <x v="0"/>
    <s v="No"/>
    <s v="Florida"/>
    <m/>
    <d v="2015-09-19T00:00:00"/>
    <d v="2015-09-23T00:00:00"/>
    <d v="1900-01-03T00:00:00"/>
    <x v="0"/>
    <s v="Q3"/>
    <m/>
    <m/>
    <m/>
    <m/>
    <n v="116"/>
    <m/>
    <n v="0.82857142857142851"/>
    <m/>
  </r>
  <r>
    <n v="2109447"/>
    <s v="Navient Solutions, Inc."/>
    <x v="4"/>
    <x v="6"/>
    <x v="5"/>
    <x v="0"/>
    <s v="09/13/2016"/>
    <s v="09/13/2016"/>
    <x v="0"/>
    <s v="No"/>
    <s v="Illinois"/>
    <m/>
    <d v="2016-09-13T00:00:00"/>
    <d v="2016-09-13T00:00:00"/>
    <d v="1899-12-30T00:00:00"/>
    <x v="2"/>
    <s v="Q3"/>
    <m/>
    <m/>
    <m/>
    <m/>
    <n v="305"/>
    <m/>
    <n v="2.1785714285714288"/>
    <m/>
  </r>
  <r>
    <n v="1502377"/>
    <s v="Real Time Resolutions"/>
    <x v="1"/>
    <x v="27"/>
    <x v="47"/>
    <x v="0"/>
    <d v="2015-04-08T00:00:00"/>
    <d v="2015-04-08T00:00:00"/>
    <x v="1"/>
    <s v="No"/>
    <s v="Vermont"/>
    <m/>
    <d v="2015-08-04T00:00:00"/>
    <d v="2015-08-04T00:00:00"/>
    <d v="1899-12-30T00:00:00"/>
    <x v="0"/>
    <s v="Q3"/>
    <m/>
    <m/>
    <m/>
    <m/>
    <n v="6"/>
    <m/>
    <n v="4.2857142857142858E-2"/>
    <m/>
  </r>
  <r>
    <n v="1644043"/>
    <s v="U.S. Bancorp"/>
    <x v="7"/>
    <x v="39"/>
    <x v="7"/>
    <x v="1"/>
    <d v="2015-06-11T00:00:00"/>
    <d v="2015-09-11T00:00:00"/>
    <x v="0"/>
    <s v="No"/>
    <s v="California"/>
    <m/>
    <d v="2015-11-06T00:00:00"/>
    <d v="2015-11-09T00:00:00"/>
    <d v="1900-01-02T00:00:00"/>
    <x v="0"/>
    <s v="Q4"/>
    <m/>
    <m/>
    <m/>
    <m/>
    <n v="266"/>
    <m/>
    <n v="1.9"/>
    <m/>
  </r>
  <r>
    <n v="536785"/>
    <s v="JPMorgan Chase &amp; Co."/>
    <x v="2"/>
    <x v="17"/>
    <x v="18"/>
    <x v="0"/>
    <s v="09/20/2013"/>
    <s v="09/20/2013"/>
    <x v="0"/>
    <s v="No"/>
    <s v="Pennsylvania"/>
    <m/>
    <d v="2013-09-20T00:00:00"/>
    <d v="2013-09-20T00:00:00"/>
    <d v="1899-12-30T00:00:00"/>
    <x v="3"/>
    <s v="Q3"/>
    <m/>
    <m/>
    <m/>
    <m/>
    <n v="754"/>
    <m/>
    <n v="5.3857142857142861"/>
    <m/>
  </r>
  <r>
    <n v="222747"/>
    <s v="Wells Fargo &amp; Company"/>
    <x v="0"/>
    <x v="0"/>
    <x v="14"/>
    <x v="0"/>
    <d v="2013-04-01T00:00:00"/>
    <d v="2013-04-01T00:00:00"/>
    <x v="0"/>
    <s v="No"/>
    <s v="Georgia"/>
    <m/>
    <d v="2013-01-04T00:00:00"/>
    <d v="2013-01-04T00:00:00"/>
    <d v="1899-12-30T00:00:00"/>
    <x v="3"/>
    <s v="Q1"/>
    <m/>
    <m/>
    <m/>
    <m/>
    <n v="819"/>
    <m/>
    <n v="5.8500000000000005"/>
    <m/>
  </r>
  <r>
    <n v="1375209"/>
    <s v="Portfolio Recovery Associates, Inc."/>
    <x v="1"/>
    <x v="22"/>
    <x v="47"/>
    <x v="0"/>
    <s v="05/14/2015"/>
    <s v="05/14/2015"/>
    <x v="0"/>
    <s v="No"/>
    <s v="Vermont"/>
    <m/>
    <d v="2015-05-14T00:00:00"/>
    <d v="2015-05-14T00:00:00"/>
    <d v="1899-12-30T00:00:00"/>
    <x v="0"/>
    <s v="Q2"/>
    <m/>
    <m/>
    <m/>
    <m/>
    <n v="104"/>
    <m/>
    <n v="0.74285714285714288"/>
    <m/>
  </r>
  <r>
    <n v="798845"/>
    <s v="Hyundai Capital America"/>
    <x v="7"/>
    <x v="21"/>
    <x v="12"/>
    <x v="1"/>
    <d v="2014-08-04T00:00:00"/>
    <d v="2014-10-04T00:00:00"/>
    <x v="0"/>
    <s v="No"/>
    <s v="New Jersey"/>
    <m/>
    <d v="2014-04-08T00:00:00"/>
    <d v="2014-04-10T00:00:00"/>
    <d v="1900-01-01T00:00:00"/>
    <x v="1"/>
    <s v="Q2"/>
    <m/>
    <m/>
    <m/>
    <m/>
    <n v="14"/>
    <m/>
    <n v="0.1"/>
    <m/>
  </r>
  <r>
    <n v="949693"/>
    <s v="Citibank"/>
    <x v="1"/>
    <x v="27"/>
    <x v="14"/>
    <x v="0"/>
    <s v="07/23/2014"/>
    <s v="07/23/2014"/>
    <x v="0"/>
    <s v="No"/>
    <s v="Georgia"/>
    <m/>
    <d v="2014-07-23T00:00:00"/>
    <d v="2014-07-23T00:00:00"/>
    <d v="1899-12-30T00:00:00"/>
    <x v="1"/>
    <s v="Q3"/>
    <m/>
    <m/>
    <m/>
    <m/>
    <n v="648"/>
    <m/>
    <n v="4.6285714285714281"/>
    <m/>
  </r>
  <r>
    <n v="1985014"/>
    <s v="PNC Bank N.A."/>
    <x v="1"/>
    <x v="22"/>
    <x v="10"/>
    <x v="1"/>
    <s v="06/24/2016"/>
    <s v="06/28/2016"/>
    <x v="0"/>
    <s v="No"/>
    <s v="Maryland"/>
    <m/>
    <d v="2016-06-24T00:00:00"/>
    <d v="2016-06-28T00:00:00"/>
    <d v="1900-01-03T00:00:00"/>
    <x v="2"/>
    <s v="Q2"/>
    <m/>
    <m/>
    <m/>
    <m/>
    <n v="169"/>
    <m/>
    <n v="1.2071428571428571"/>
    <m/>
  </r>
  <r>
    <n v="2171881"/>
    <s v="Brelvis Consulting, LLC"/>
    <x v="10"/>
    <x v="71"/>
    <x v="18"/>
    <x v="0"/>
    <s v="10/21/2016"/>
    <s v="10/21/2016"/>
    <x v="0"/>
    <s v="Yes"/>
    <s v="Pennsylvania"/>
    <m/>
    <d v="2016-10-21T00:00:00"/>
    <d v="2016-10-21T00:00:00"/>
    <d v="1899-12-30T00:00:00"/>
    <x v="2"/>
    <s v="Q4"/>
    <m/>
    <m/>
    <m/>
    <m/>
    <n v="2"/>
    <m/>
    <n v="1.4285714285714287E-2"/>
    <m/>
  </r>
  <r>
    <n v="672581"/>
    <s v="Bank of America"/>
    <x v="1"/>
    <x v="13"/>
    <x v="36"/>
    <x v="0"/>
    <s v="01/16/2014"/>
    <s v="01/16/2014"/>
    <x v="0"/>
    <s v="Yes"/>
    <s v="New Hampshire"/>
    <m/>
    <d v="2014-01-16T00:00:00"/>
    <d v="2014-01-16T00:00:00"/>
    <d v="1899-12-30T00:00:00"/>
    <x v="1"/>
    <s v="Q1"/>
    <m/>
    <m/>
    <m/>
    <m/>
    <n v="906"/>
    <m/>
    <n v="6.4714285714285706"/>
    <m/>
  </r>
  <r>
    <n v="1892369"/>
    <s v="Citibank"/>
    <x v="8"/>
    <x v="72"/>
    <x v="31"/>
    <x v="3"/>
    <s v="04/22/2016"/>
    <s v="05/20/2016"/>
    <x v="0"/>
    <s v="No"/>
    <s v="Tennessee"/>
    <m/>
    <d v="2016-04-22T00:00:00"/>
    <d v="2016-05-20T00:00:00"/>
    <d v="1900-01-27T00:00:00"/>
    <x v="2"/>
    <s v="Q2"/>
    <m/>
    <m/>
    <m/>
    <m/>
    <n v="647"/>
    <m/>
    <n v="4.6214285714285719"/>
    <m/>
  </r>
  <r>
    <n v="1695596"/>
    <s v="Ditech Financial LLC"/>
    <x v="0"/>
    <x v="0"/>
    <x v="14"/>
    <x v="0"/>
    <s v="12/14/2015"/>
    <s v="12/14/2015"/>
    <x v="0"/>
    <s v="No"/>
    <s v="Georgia"/>
    <m/>
    <d v="2015-12-14T00:00:00"/>
    <d v="2015-12-14T00:00:00"/>
    <d v="1899-12-30T00:00:00"/>
    <x v="0"/>
    <s v="Q4"/>
    <m/>
    <m/>
    <m/>
    <m/>
    <n v="222"/>
    <m/>
    <n v="1.5857142857142859"/>
    <m/>
  </r>
  <r>
    <n v="724874"/>
    <s v="JPMorgan Chase &amp; Co."/>
    <x v="5"/>
    <x v="9"/>
    <x v="13"/>
    <x v="1"/>
    <s v="02/21/2014"/>
    <s v="02/25/2014"/>
    <x v="0"/>
    <s v="Yes"/>
    <s v="Texas"/>
    <m/>
    <d v="2014-02-21T00:00:00"/>
    <d v="2014-02-25T00:00:00"/>
    <d v="1900-01-03T00:00:00"/>
    <x v="1"/>
    <s v="Q1"/>
    <m/>
    <m/>
    <m/>
    <m/>
    <n v="753"/>
    <m/>
    <n v="5.3785714285714281"/>
    <m/>
  </r>
  <r>
    <n v="2138022"/>
    <s v="PayPal Holdings, Inc."/>
    <x v="5"/>
    <x v="12"/>
    <x v="4"/>
    <x v="0"/>
    <s v="09/29/2016"/>
    <s v="09/29/2016"/>
    <x v="0"/>
    <s v="Yes"/>
    <s v="Virginia"/>
    <m/>
    <d v="2016-09-29T00:00:00"/>
    <d v="2016-09-29T00:00:00"/>
    <d v="1899-12-30T00:00:00"/>
    <x v="2"/>
    <s v="Q3"/>
    <m/>
    <m/>
    <m/>
    <m/>
    <n v="69"/>
    <m/>
    <n v="0.49285714285714288"/>
    <m/>
  </r>
  <r>
    <n v="1695688"/>
    <s v="JPMorgan Chase &amp; Co."/>
    <x v="2"/>
    <x v="17"/>
    <x v="13"/>
    <x v="1"/>
    <s v="12/14/2015"/>
    <s v="12/15/2015"/>
    <x v="0"/>
    <s v="No"/>
    <s v="Texas"/>
    <m/>
    <d v="2015-12-14T00:00:00"/>
    <d v="2015-12-15T00:00:00"/>
    <d v="1899-12-31T00:00:00"/>
    <x v="0"/>
    <s v="Q4"/>
    <m/>
    <m/>
    <m/>
    <m/>
    <n v="752"/>
    <m/>
    <n v="5.3714285714285719"/>
    <m/>
  </r>
  <r>
    <n v="376451"/>
    <s v="Ditech Financial LLC"/>
    <x v="0"/>
    <x v="0"/>
    <x v="42"/>
    <x v="0"/>
    <d v="2013-08-04T00:00:00"/>
    <d v="2013-09-04T00:00:00"/>
    <x v="0"/>
    <s v="No"/>
    <s v="Kansas"/>
    <m/>
    <d v="2013-04-08T00:00:00"/>
    <d v="2013-04-09T00:00:00"/>
    <d v="1899-12-31T00:00:00"/>
    <x v="3"/>
    <s v="Q2"/>
    <m/>
    <m/>
    <m/>
    <m/>
    <n v="221"/>
    <m/>
    <n v="1.5785714285714285"/>
    <m/>
  </r>
  <r>
    <n v="413089"/>
    <s v="Barclays PLC"/>
    <x v="2"/>
    <x v="40"/>
    <x v="18"/>
    <x v="0"/>
    <s v="05/21/2013"/>
    <s v="05/22/2013"/>
    <x v="0"/>
    <s v="No"/>
    <s v="Pennsylvania"/>
    <m/>
    <d v="2013-05-21T00:00:00"/>
    <d v="2013-05-22T00:00:00"/>
    <d v="1899-12-31T00:00:00"/>
    <x v="3"/>
    <s v="Q2"/>
    <m/>
    <m/>
    <m/>
    <m/>
    <n v="95"/>
    <m/>
    <n v="0.6785714285714286"/>
    <m/>
  </r>
  <r>
    <n v="997929"/>
    <s v="Citizens Financial Group, Inc."/>
    <x v="0"/>
    <x v="0"/>
    <x v="2"/>
    <x v="0"/>
    <s v="08/22/2014"/>
    <s v="08/22/2014"/>
    <x v="0"/>
    <s v="No"/>
    <s v="Missouri"/>
    <m/>
    <d v="2014-08-22T00:00:00"/>
    <d v="2014-08-22T00:00:00"/>
    <d v="1899-12-30T00:00:00"/>
    <x v="1"/>
    <s v="Q3"/>
    <m/>
    <m/>
    <m/>
    <m/>
    <n v="75"/>
    <m/>
    <n v="0.5357142857142857"/>
    <m/>
  </r>
  <r>
    <n v="1558693"/>
    <s v="Ally Financial Inc."/>
    <x v="7"/>
    <x v="39"/>
    <x v="5"/>
    <x v="0"/>
    <d v="2015-10-09T00:00:00"/>
    <d v="2015-10-09T00:00:00"/>
    <x v="0"/>
    <s v="No"/>
    <s v="Illinois"/>
    <m/>
    <d v="2015-09-10T00:00:00"/>
    <d v="2015-09-10T00:00:00"/>
    <d v="1899-12-30T00:00:00"/>
    <x v="0"/>
    <s v="Q3"/>
    <m/>
    <m/>
    <m/>
    <m/>
    <n v="82"/>
    <m/>
    <n v="0.58571428571428563"/>
    <m/>
  </r>
  <r>
    <n v="665398"/>
    <s v="Capital One"/>
    <x v="0"/>
    <x v="5"/>
    <x v="15"/>
    <x v="0"/>
    <s v="01/13/2014"/>
    <s v="01/13/2014"/>
    <x v="0"/>
    <s v="No"/>
    <s v="Massachusetts"/>
    <m/>
    <d v="2014-01-13T00:00:00"/>
    <d v="2014-01-13T00:00:00"/>
    <d v="1899-12-30T00:00:00"/>
    <x v="1"/>
    <s v="Q1"/>
    <m/>
    <m/>
    <m/>
    <m/>
    <n v="393"/>
    <m/>
    <n v="2.8071428571428569"/>
    <m/>
  </r>
  <r>
    <n v="601991"/>
    <s v="Synchrony Financial"/>
    <x v="1"/>
    <x v="22"/>
    <x v="13"/>
    <x v="0"/>
    <s v="11/18/2013"/>
    <s v="11/18/2013"/>
    <x v="0"/>
    <s v="Yes"/>
    <s v="Texas"/>
    <m/>
    <d v="2013-11-18T00:00:00"/>
    <d v="2013-11-18T00:00:00"/>
    <d v="1899-12-30T00:00:00"/>
    <x v="3"/>
    <s v="Q4"/>
    <m/>
    <m/>
    <m/>
    <m/>
    <n v="242"/>
    <m/>
    <n v="1.7285714285714286"/>
    <m/>
  </r>
  <r>
    <n v="1925625"/>
    <s v="PNC Bank N.A."/>
    <x v="5"/>
    <x v="12"/>
    <x v="10"/>
    <x v="0"/>
    <s v="05/15/2016"/>
    <s v="05/15/2016"/>
    <x v="0"/>
    <s v="No"/>
    <s v="Maryland"/>
    <m/>
    <d v="2016-05-15T00:00:00"/>
    <d v="2016-05-15T00:00:00"/>
    <d v="1899-12-30T00:00:00"/>
    <x v="2"/>
    <s v="Q2"/>
    <m/>
    <m/>
    <m/>
    <m/>
    <n v="168"/>
    <m/>
    <n v="1.2"/>
    <m/>
  </r>
  <r>
    <n v="2174050"/>
    <s v="TransUnion Intermediate Holdings, Inc."/>
    <x v="3"/>
    <x v="8"/>
    <x v="18"/>
    <x v="0"/>
    <s v="10/23/2016"/>
    <s v="10/23/2016"/>
    <x v="0"/>
    <s v="Yes"/>
    <s v="Pennsylvania"/>
    <m/>
    <d v="2016-10-23T00:00:00"/>
    <d v="2016-10-23T00:00:00"/>
    <d v="1899-12-30T00:00:00"/>
    <x v="2"/>
    <s v="Q4"/>
    <m/>
    <m/>
    <m/>
    <m/>
    <n v="264"/>
    <m/>
    <n v="1.8857142857142857"/>
    <m/>
  </r>
  <r>
    <n v="1556634"/>
    <s v="Ocwen"/>
    <x v="0"/>
    <x v="37"/>
    <x v="0"/>
    <x v="0"/>
    <d v="2015-09-09T00:00:00"/>
    <s v="09/14/2015"/>
    <x v="0"/>
    <s v="No"/>
    <s v="Florida"/>
    <m/>
    <d v="2015-09-09T00:00:00"/>
    <d v="2015-09-14T00:00:00"/>
    <d v="1900-01-04T00:00:00"/>
    <x v="0"/>
    <s v="Q3"/>
    <m/>
    <m/>
    <m/>
    <m/>
    <n v="379"/>
    <m/>
    <n v="2.7071428571428573"/>
    <m/>
  </r>
  <r>
    <n v="778713"/>
    <s v="Global Recovery Group"/>
    <x v="1"/>
    <x v="22"/>
    <x v="20"/>
    <x v="0"/>
    <s v="03/26/2014"/>
    <d v="2014-06-05T00:00:00"/>
    <x v="0"/>
    <s v="No"/>
    <s v="Ohio"/>
    <m/>
    <d v="2014-03-26T00:00:00"/>
    <d v="2014-05-06T00:00:00"/>
    <d v="1900-02-09T00:00:00"/>
    <x v="1"/>
    <s v="Q1"/>
    <m/>
    <m/>
    <m/>
    <m/>
    <n v="2"/>
    <m/>
    <n v="1.4285714285714287E-2"/>
    <m/>
  </r>
  <r>
    <n v="1938397"/>
    <s v="Wells Fargo &amp; Company"/>
    <x v="0"/>
    <x v="5"/>
    <x v="13"/>
    <x v="0"/>
    <s v="05/24/2016"/>
    <s v="05/29/2016"/>
    <x v="0"/>
    <s v="No"/>
    <s v="Texas"/>
    <m/>
    <d v="2016-05-24T00:00:00"/>
    <d v="2016-05-29T00:00:00"/>
    <d v="1900-01-04T00:00:00"/>
    <x v="2"/>
    <s v="Q2"/>
    <m/>
    <m/>
    <m/>
    <m/>
    <n v="818"/>
    <m/>
    <n v="5.8428571428571425"/>
    <m/>
  </r>
  <r>
    <n v="1857302"/>
    <s v="Synchrony Financial"/>
    <x v="2"/>
    <x v="24"/>
    <x v="12"/>
    <x v="3"/>
    <s v="03/30/2016"/>
    <s v="03/30/2016"/>
    <x v="0"/>
    <s v="No"/>
    <s v="New Jersey"/>
    <m/>
    <d v="2016-03-30T00:00:00"/>
    <d v="2016-03-30T00:00:00"/>
    <d v="1899-12-30T00:00:00"/>
    <x v="2"/>
    <s v="Q1"/>
    <m/>
    <m/>
    <m/>
    <m/>
    <n v="241"/>
    <m/>
    <n v="1.7214285714285713"/>
    <m/>
  </r>
  <r>
    <n v="1362750"/>
    <s v="Barclays PLC"/>
    <x v="2"/>
    <x v="20"/>
    <x v="33"/>
    <x v="0"/>
    <d v="2015-06-05T00:00:00"/>
    <d v="2015-06-05T00:00:00"/>
    <x v="0"/>
    <s v="No"/>
    <s v="Louisiana"/>
    <m/>
    <d v="2015-05-06T00:00:00"/>
    <d v="2015-05-06T00:00:00"/>
    <d v="1899-12-30T00:00:00"/>
    <x v="0"/>
    <s v="Q2"/>
    <m/>
    <m/>
    <m/>
    <m/>
    <n v="94"/>
    <m/>
    <n v="0.67142857142857149"/>
    <m/>
  </r>
  <r>
    <n v="2064143"/>
    <s v="USAA Savings"/>
    <x v="5"/>
    <x v="36"/>
    <x v="17"/>
    <x v="0"/>
    <s v="08/15/2016"/>
    <s v="08/15/2016"/>
    <x v="0"/>
    <s v="Yes"/>
    <s v="Nevada"/>
    <m/>
    <d v="2016-08-15T00:00:00"/>
    <d v="2016-08-15T00:00:00"/>
    <d v="1899-12-30T00:00:00"/>
    <x v="2"/>
    <s v="Q3"/>
    <m/>
    <m/>
    <m/>
    <m/>
    <n v="73"/>
    <m/>
    <n v="0.52142857142857146"/>
    <m/>
  </r>
  <r>
    <n v="564044"/>
    <s v="Encore Capital Group"/>
    <x v="1"/>
    <x v="22"/>
    <x v="28"/>
    <x v="0"/>
    <s v="10/20/2013"/>
    <s v="10/22/2013"/>
    <x v="0"/>
    <s v="No"/>
    <s v="New Mexico"/>
    <m/>
    <d v="2013-10-20T00:00:00"/>
    <d v="2013-10-22T00:00:00"/>
    <d v="1900-01-01T00:00:00"/>
    <x v="3"/>
    <s v="Q4"/>
    <m/>
    <m/>
    <m/>
    <m/>
    <n v="162"/>
    <m/>
    <n v="1.157142857142857"/>
    <m/>
  </r>
  <r>
    <n v="1305963"/>
    <s v="Shellpoint Partners, LLC"/>
    <x v="0"/>
    <x v="0"/>
    <x v="18"/>
    <x v="0"/>
    <s v="03/28/2015"/>
    <s v="03/28/2015"/>
    <x v="0"/>
    <s v="No"/>
    <s v="Pennsylvania"/>
    <m/>
    <d v="2015-03-28T00:00:00"/>
    <d v="2015-03-28T00:00:00"/>
    <d v="1899-12-30T00:00:00"/>
    <x v="0"/>
    <s v="Q1"/>
    <m/>
    <m/>
    <m/>
    <m/>
    <n v="15"/>
    <m/>
    <n v="0.10714285714285715"/>
    <m/>
  </r>
  <r>
    <n v="317051"/>
    <s v="Citibank"/>
    <x v="2"/>
    <x v="7"/>
    <x v="0"/>
    <x v="0"/>
    <s v="02/14/2013"/>
    <s v="02/15/2013"/>
    <x v="0"/>
    <s v="No"/>
    <s v="Florida"/>
    <m/>
    <d v="2013-02-14T00:00:00"/>
    <d v="2013-02-15T00:00:00"/>
    <d v="1899-12-31T00:00:00"/>
    <x v="3"/>
    <s v="Q1"/>
    <m/>
    <m/>
    <m/>
    <m/>
    <n v="646"/>
    <m/>
    <n v="4.6142857142857148"/>
    <m/>
  </r>
  <r>
    <n v="1604045"/>
    <s v="Citibank"/>
    <x v="2"/>
    <x v="30"/>
    <x v="5"/>
    <x v="0"/>
    <s v="10/13/2015"/>
    <s v="10/13/2015"/>
    <x v="0"/>
    <s v="No"/>
    <s v="Illinois"/>
    <m/>
    <d v="2015-10-13T00:00:00"/>
    <d v="2015-10-13T00:00:00"/>
    <d v="1899-12-30T00:00:00"/>
    <x v="0"/>
    <s v="Q4"/>
    <m/>
    <m/>
    <m/>
    <m/>
    <n v="645"/>
    <m/>
    <n v="4.6071428571428568"/>
    <m/>
  </r>
  <r>
    <n v="875793"/>
    <s v="Enova International, Inc."/>
    <x v="1"/>
    <x v="22"/>
    <x v="30"/>
    <x v="0"/>
    <s v="05/31/2014"/>
    <s v="05/31/2014"/>
    <x v="0"/>
    <s v="No"/>
    <s v="Delaware"/>
    <m/>
    <d v="2014-05-31T00:00:00"/>
    <d v="2014-05-31T00:00:00"/>
    <d v="1899-12-30T00:00:00"/>
    <x v="1"/>
    <s v="Q2"/>
    <m/>
    <m/>
    <m/>
    <m/>
    <n v="28"/>
    <m/>
    <n v="0.2"/>
    <m/>
  </r>
  <r>
    <n v="797211"/>
    <s v="Rent Recover, LLC"/>
    <x v="1"/>
    <x v="1"/>
    <x v="14"/>
    <x v="0"/>
    <d v="2014-07-04T00:00:00"/>
    <d v="2014-07-04T00:00:00"/>
    <x v="0"/>
    <s v="No"/>
    <s v="Georgia"/>
    <m/>
    <d v="2014-04-07T00:00:00"/>
    <d v="2014-04-07T00:00:00"/>
    <d v="1899-12-30T00:00:00"/>
    <x v="1"/>
    <s v="Q2"/>
    <m/>
    <m/>
    <m/>
    <m/>
    <n v="3"/>
    <m/>
    <n v="2.1428571428571429E-2"/>
    <m/>
  </r>
  <r>
    <n v="2162132"/>
    <s v="Wells Fargo &amp; Company"/>
    <x v="5"/>
    <x v="36"/>
    <x v="24"/>
    <x v="0"/>
    <s v="10/15/2016"/>
    <s v="10/15/2016"/>
    <x v="1"/>
    <s v="Yes"/>
    <s v="South Carolina"/>
    <m/>
    <d v="2016-10-15T00:00:00"/>
    <d v="2016-10-15T00:00:00"/>
    <d v="1899-12-30T00:00:00"/>
    <x v="2"/>
    <s v="Q4"/>
    <m/>
    <m/>
    <m/>
    <m/>
    <n v="817"/>
    <m/>
    <n v="5.8357142857142854"/>
    <m/>
  </r>
  <r>
    <n v="1912775"/>
    <s v="DriveTime"/>
    <x v="7"/>
    <x v="21"/>
    <x v="38"/>
    <x v="0"/>
    <d v="2016-06-05T00:00:00"/>
    <d v="2016-06-05T00:00:00"/>
    <x v="0"/>
    <s v="No"/>
    <s v="Kentucky"/>
    <m/>
    <d v="2016-05-06T00:00:00"/>
    <d v="2016-05-06T00:00:00"/>
    <d v="1899-12-30T00:00:00"/>
    <x v="2"/>
    <s v="Q2"/>
    <m/>
    <m/>
    <m/>
    <m/>
    <n v="10"/>
    <m/>
    <n v="7.1428571428571425E-2"/>
    <m/>
  </r>
  <r>
    <n v="458062"/>
    <s v="JPMorgan Chase &amp; Co."/>
    <x v="0"/>
    <x v="0"/>
    <x v="20"/>
    <x v="1"/>
    <s v="07/15/2013"/>
    <s v="07/18/2013"/>
    <x v="0"/>
    <s v="Yes"/>
    <s v="Ohio"/>
    <m/>
    <d v="2013-07-15T00:00:00"/>
    <d v="2013-07-18T00:00:00"/>
    <d v="1900-01-02T00:00:00"/>
    <x v="3"/>
    <s v="Q3"/>
    <m/>
    <m/>
    <m/>
    <m/>
    <n v="751"/>
    <m/>
    <n v="5.3642857142857148"/>
    <m/>
  </r>
  <r>
    <n v="1147490"/>
    <s v="Equifax"/>
    <x v="3"/>
    <x v="3"/>
    <x v="1"/>
    <x v="0"/>
    <d v="2014-08-12T00:00:00"/>
    <d v="2014-08-12T00:00:00"/>
    <x v="0"/>
    <s v="No"/>
    <s v="North Carolina"/>
    <m/>
    <d v="2014-12-08T00:00:00"/>
    <d v="2014-12-08T00:00:00"/>
    <d v="1899-12-30T00:00:00"/>
    <x v="1"/>
    <s v="Q4"/>
    <m/>
    <m/>
    <m/>
    <m/>
    <n v="458"/>
    <m/>
    <n v="3.2714285714285718"/>
    <m/>
  </r>
  <r>
    <n v="1955339"/>
    <s v="Citibank"/>
    <x v="0"/>
    <x v="0"/>
    <x v="13"/>
    <x v="0"/>
    <d v="2016-06-06T00:00:00"/>
    <d v="2016-06-06T00:00:00"/>
    <x v="0"/>
    <s v="Yes"/>
    <s v="Texas"/>
    <m/>
    <d v="2016-06-06T00:00:00"/>
    <d v="2016-06-06T00:00:00"/>
    <d v="1899-12-30T00:00:00"/>
    <x v="2"/>
    <s v="Q2"/>
    <m/>
    <m/>
    <m/>
    <m/>
    <n v="644"/>
    <m/>
    <n v="4.5999999999999996"/>
    <m/>
  </r>
  <r>
    <n v="1521748"/>
    <s v="Synchrony Financial"/>
    <x v="2"/>
    <x v="24"/>
    <x v="0"/>
    <x v="0"/>
    <s v="08/17/2015"/>
    <s v="08/17/2015"/>
    <x v="0"/>
    <s v="No"/>
    <s v="Florida"/>
    <m/>
    <d v="2015-08-17T00:00:00"/>
    <d v="2015-08-17T00:00:00"/>
    <d v="1899-12-30T00:00:00"/>
    <x v="0"/>
    <s v="Q3"/>
    <m/>
    <m/>
    <m/>
    <m/>
    <n v="240"/>
    <m/>
    <n v="1.7142857142857144"/>
    <m/>
  </r>
  <r>
    <n v="508142"/>
    <s v="Ally Financial Inc."/>
    <x v="7"/>
    <x v="39"/>
    <x v="9"/>
    <x v="0"/>
    <s v="08/27/2013"/>
    <s v="08/27/2013"/>
    <x v="0"/>
    <s v="No"/>
    <s v="New York"/>
    <m/>
    <d v="2013-08-27T00:00:00"/>
    <d v="2013-08-27T00:00:00"/>
    <d v="1899-12-30T00:00:00"/>
    <x v="3"/>
    <s v="Q3"/>
    <m/>
    <m/>
    <m/>
    <m/>
    <n v="81"/>
    <m/>
    <n v="0.57857142857142851"/>
    <m/>
  </r>
  <r>
    <n v="1965776"/>
    <s v="Barclays PLC"/>
    <x v="2"/>
    <x v="31"/>
    <x v="18"/>
    <x v="0"/>
    <s v="06/14/2016"/>
    <s v="06/14/2016"/>
    <x v="0"/>
    <s v="No"/>
    <s v="Pennsylvania"/>
    <m/>
    <d v="2016-06-14T00:00:00"/>
    <d v="2016-06-14T00:00:00"/>
    <d v="1899-12-30T00:00:00"/>
    <x v="2"/>
    <s v="Q2"/>
    <m/>
    <m/>
    <m/>
    <m/>
    <n v="93"/>
    <m/>
    <n v="0.66428571428571426"/>
    <m/>
  </r>
  <r>
    <n v="1120930"/>
    <s v="Universal Acceptance Corporation"/>
    <x v="7"/>
    <x v="21"/>
    <x v="31"/>
    <x v="0"/>
    <s v="11/17/2014"/>
    <s v="11/21/2014"/>
    <x v="0"/>
    <s v="No"/>
    <s v="Tennessee"/>
    <m/>
    <d v="2014-11-17T00:00:00"/>
    <d v="2014-11-21T00:00:00"/>
    <d v="1900-01-03T00:00:00"/>
    <x v="1"/>
    <s v="Q4"/>
    <m/>
    <m/>
    <m/>
    <m/>
    <n v="3"/>
    <m/>
    <n v="2.1428571428571429E-2"/>
    <m/>
  </r>
  <r>
    <n v="2026687"/>
    <s v="Mathew Aaron Holdings Inc."/>
    <x v="2"/>
    <x v="35"/>
    <x v="16"/>
    <x v="0"/>
    <s v="07/24/2016"/>
    <s v="09/13/2016"/>
    <x v="0"/>
    <s v="No"/>
    <s v="Connecticut"/>
    <m/>
    <d v="2016-07-24T00:00:00"/>
    <d v="2016-09-13T00:00:00"/>
    <d v="1900-02-19T00:00:00"/>
    <x v="2"/>
    <s v="Q3"/>
    <m/>
    <m/>
    <m/>
    <m/>
    <n v="1"/>
    <m/>
    <n v="7.1428571428571435E-3"/>
    <m/>
  </r>
  <r>
    <n v="374438"/>
    <s v="Bank of America"/>
    <x v="5"/>
    <x v="12"/>
    <x v="30"/>
    <x v="0"/>
    <d v="2013-04-04T00:00:00"/>
    <d v="2013-05-04T00:00:00"/>
    <x v="0"/>
    <s v="No"/>
    <s v="Delaware"/>
    <m/>
    <d v="2013-04-04T00:00:00"/>
    <d v="2013-04-05T00:00:00"/>
    <d v="1899-12-31T00:00:00"/>
    <x v="3"/>
    <s v="Q2"/>
    <m/>
    <m/>
    <m/>
    <m/>
    <n v="905"/>
    <m/>
    <n v="6.4642857142857144"/>
    <m/>
  </r>
  <r>
    <n v="1908835"/>
    <s v="Seterus, Inc."/>
    <x v="0"/>
    <x v="0"/>
    <x v="18"/>
    <x v="0"/>
    <d v="2016-04-05T00:00:00"/>
    <d v="2016-04-05T00:00:00"/>
    <x v="0"/>
    <s v="No"/>
    <s v="Pennsylvania"/>
    <m/>
    <d v="2016-05-04T00:00:00"/>
    <d v="2016-05-04T00:00:00"/>
    <d v="1899-12-30T00:00:00"/>
    <x v="2"/>
    <s v="Q2"/>
    <m/>
    <m/>
    <m/>
    <m/>
    <n v="64"/>
    <m/>
    <n v="0.45714285714285718"/>
    <m/>
  </r>
  <r>
    <n v="814864"/>
    <s v="NCB Management Services, Inc."/>
    <x v="1"/>
    <x v="1"/>
    <x v="9"/>
    <x v="1"/>
    <s v="04/18/2014"/>
    <s v="04/23/2014"/>
    <x v="0"/>
    <s v="No"/>
    <s v="New York"/>
    <m/>
    <d v="2014-04-18T00:00:00"/>
    <d v="2014-04-23T00:00:00"/>
    <d v="1900-01-04T00:00:00"/>
    <x v="1"/>
    <s v="Q2"/>
    <m/>
    <m/>
    <m/>
    <m/>
    <n v="7"/>
    <m/>
    <n v="0.05"/>
    <m/>
  </r>
  <r>
    <n v="2090305"/>
    <s v="PHH Mortgage"/>
    <x v="0"/>
    <x v="37"/>
    <x v="1"/>
    <x v="0"/>
    <s v="08/31/2016"/>
    <s v="08/31/2016"/>
    <x v="0"/>
    <s v="No"/>
    <s v="North Carolina"/>
    <m/>
    <d v="2016-08-31T00:00:00"/>
    <d v="2016-08-31T00:00:00"/>
    <d v="1899-12-30T00:00:00"/>
    <x v="2"/>
    <s v="Q3"/>
    <m/>
    <m/>
    <m/>
    <m/>
    <n v="24"/>
    <m/>
    <n v="0.17142857142857143"/>
    <m/>
  </r>
  <r>
    <n v="1731090"/>
    <s v="Seterus, Inc."/>
    <x v="0"/>
    <x v="0"/>
    <x v="52"/>
    <x v="0"/>
    <d v="2016-06-01T00:00:00"/>
    <d v="2016-06-01T00:00:00"/>
    <x v="0"/>
    <s v="No"/>
    <s v="Iowa"/>
    <m/>
    <d v="2016-01-06T00:00:00"/>
    <d v="2016-01-06T00:00:00"/>
    <d v="1899-12-30T00:00:00"/>
    <x v="2"/>
    <s v="Q1"/>
    <m/>
    <m/>
    <m/>
    <m/>
    <n v="63"/>
    <m/>
    <n v="0.44999999999999996"/>
    <m/>
  </r>
  <r>
    <n v="1194120"/>
    <s v="PNC Bank N.A."/>
    <x v="5"/>
    <x v="14"/>
    <x v="4"/>
    <x v="1"/>
    <s v="01/13/2015"/>
    <s v="01/15/2015"/>
    <x v="0"/>
    <s v="No"/>
    <s v="Virginia"/>
    <m/>
    <d v="2015-01-13T00:00:00"/>
    <d v="2015-01-15T00:00:00"/>
    <d v="1900-01-01T00:00:00"/>
    <x v="0"/>
    <s v="Q1"/>
    <m/>
    <m/>
    <m/>
    <m/>
    <n v="167"/>
    <m/>
    <n v="1.1928571428571428"/>
    <m/>
  </r>
  <r>
    <n v="1792875"/>
    <s v="Fidelity National Information Services, Inc. (FNIS)"/>
    <x v="5"/>
    <x v="12"/>
    <x v="0"/>
    <x v="3"/>
    <s v="02/18/2016"/>
    <s v="02/22/2016"/>
    <x v="0"/>
    <s v="No"/>
    <s v="Florida"/>
    <m/>
    <d v="2016-02-18T00:00:00"/>
    <d v="2016-02-22T00:00:00"/>
    <d v="1900-01-03T00:00:00"/>
    <x v="2"/>
    <s v="Q1"/>
    <m/>
    <m/>
    <m/>
    <m/>
    <n v="17"/>
    <m/>
    <n v="0.12142857142857141"/>
    <m/>
  </r>
  <r>
    <n v="1478583"/>
    <s v="Wells Fargo &amp; Company"/>
    <x v="0"/>
    <x v="0"/>
    <x v="34"/>
    <x v="1"/>
    <s v="07/21/2015"/>
    <s v="07/21/2015"/>
    <x v="0"/>
    <s v="No"/>
    <s v="Not Found"/>
    <m/>
    <d v="2015-07-21T00:00:00"/>
    <d v="2015-07-21T00:00:00"/>
    <d v="1899-12-30T00:00:00"/>
    <x v="0"/>
    <s v="Q3"/>
    <m/>
    <m/>
    <m/>
    <m/>
    <n v="816"/>
    <m/>
    <n v="5.8285714285714292"/>
    <m/>
  </r>
  <r>
    <n v="956488"/>
    <s v="SunTrust Banks, Inc."/>
    <x v="9"/>
    <x v="55"/>
    <x v="14"/>
    <x v="0"/>
    <s v="07/28/2014"/>
    <s v="07/28/2014"/>
    <x v="0"/>
    <s v="No"/>
    <s v="Georgia"/>
    <m/>
    <d v="2014-07-28T00:00:00"/>
    <d v="2014-07-28T00:00:00"/>
    <d v="1899-12-30T00:00:00"/>
    <x v="1"/>
    <s v="Q3"/>
    <m/>
    <m/>
    <m/>
    <m/>
    <n v="115"/>
    <m/>
    <n v="0.8214285714285714"/>
    <m/>
  </r>
  <r>
    <n v="387445"/>
    <s v="Equifax"/>
    <x v="3"/>
    <x v="25"/>
    <x v="15"/>
    <x v="0"/>
    <s v="04/22/2013"/>
    <s v="04/22/2013"/>
    <x v="0"/>
    <s v="No"/>
    <s v="Massachusetts"/>
    <m/>
    <d v="2013-04-22T00:00:00"/>
    <d v="2013-04-22T00:00:00"/>
    <d v="1899-12-30T00:00:00"/>
    <x v="3"/>
    <s v="Q2"/>
    <m/>
    <m/>
    <m/>
    <m/>
    <n v="457"/>
    <m/>
    <n v="3.2642857142857142"/>
    <m/>
  </r>
  <r>
    <n v="1468916"/>
    <s v="North American Credit Services"/>
    <x v="1"/>
    <x v="1"/>
    <x v="31"/>
    <x v="0"/>
    <s v="07/15/2015"/>
    <s v="07/15/2015"/>
    <x v="0"/>
    <s v="No"/>
    <s v="Tennessee"/>
    <m/>
    <d v="2015-07-15T00:00:00"/>
    <d v="2015-07-15T00:00:00"/>
    <d v="1899-12-30T00:00:00"/>
    <x v="0"/>
    <s v="Q3"/>
    <m/>
    <m/>
    <m/>
    <m/>
    <n v="1"/>
    <m/>
    <n v="7.1428571428571435E-3"/>
    <m/>
  </r>
  <r>
    <n v="2062970"/>
    <s v="WLCC"/>
    <x v="1"/>
    <x v="22"/>
    <x v="25"/>
    <x v="0"/>
    <s v="08/14/2016"/>
    <s v="08/16/2016"/>
    <x v="0"/>
    <s v="No"/>
    <s v="Michigan"/>
    <m/>
    <d v="2016-08-14T00:00:00"/>
    <d v="2016-08-16T00:00:00"/>
    <d v="1900-01-01T00:00:00"/>
    <x v="2"/>
    <s v="Q3"/>
    <m/>
    <m/>
    <m/>
    <m/>
    <n v="2"/>
    <m/>
    <n v="1.4285714285714287E-2"/>
    <m/>
  </r>
  <r>
    <n v="1663238"/>
    <s v="Select Portfolio Servicing, Inc"/>
    <x v="1"/>
    <x v="1"/>
    <x v="7"/>
    <x v="1"/>
    <s v="11/19/2015"/>
    <s v="11/23/2015"/>
    <x v="0"/>
    <s v="No"/>
    <s v="California"/>
    <m/>
    <d v="2015-11-19T00:00:00"/>
    <d v="2015-11-23T00:00:00"/>
    <d v="1900-01-03T00:00:00"/>
    <x v="0"/>
    <s v="Q4"/>
    <m/>
    <m/>
    <m/>
    <m/>
    <n v="57"/>
    <m/>
    <n v="0.40714285714285714"/>
    <m/>
  </r>
  <r>
    <n v="487145"/>
    <s v="Experian"/>
    <x v="3"/>
    <x v="3"/>
    <x v="26"/>
    <x v="0"/>
    <d v="2013-07-08T00:00:00"/>
    <d v="2013-07-08T00:00:00"/>
    <x v="0"/>
    <s v="Yes"/>
    <s v="Oregon"/>
    <m/>
    <d v="2013-08-07T00:00:00"/>
    <d v="2013-08-07T00:00:00"/>
    <d v="1899-12-30T00:00:00"/>
    <x v="3"/>
    <s v="Q3"/>
    <m/>
    <m/>
    <m/>
    <m/>
    <n v="397"/>
    <m/>
    <n v="2.8357142857142859"/>
    <m/>
  </r>
  <r>
    <n v="1997207"/>
    <s v="Carrington Mortgage Holdings, LLC."/>
    <x v="0"/>
    <x v="0"/>
    <x v="2"/>
    <x v="0"/>
    <d v="2016-05-07T00:00:00"/>
    <d v="2016-05-07T00:00:00"/>
    <x v="0"/>
    <s v="No"/>
    <s v="Missouri"/>
    <m/>
    <d v="2016-07-05T00:00:00"/>
    <d v="2016-07-05T00:00:00"/>
    <d v="1899-12-30T00:00:00"/>
    <x v="2"/>
    <s v="Q3"/>
    <m/>
    <m/>
    <m/>
    <m/>
    <n v="19"/>
    <m/>
    <n v="0.1357142857142857"/>
    <m/>
  </r>
  <r>
    <n v="1607332"/>
    <s v="U.S. Bancorp"/>
    <x v="5"/>
    <x v="12"/>
    <x v="7"/>
    <x v="0"/>
    <s v="10/14/2015"/>
    <s v="10/14/2015"/>
    <x v="0"/>
    <s v="Yes"/>
    <s v="California"/>
    <m/>
    <d v="2015-10-14T00:00:00"/>
    <d v="2015-10-14T00:00:00"/>
    <d v="1899-12-30T00:00:00"/>
    <x v="0"/>
    <s v="Q4"/>
    <m/>
    <m/>
    <m/>
    <m/>
    <n v="265"/>
    <m/>
    <n v="1.892857142857143"/>
    <m/>
  </r>
  <r>
    <n v="1666089"/>
    <s v="U.S. Bancorp"/>
    <x v="5"/>
    <x v="12"/>
    <x v="19"/>
    <x v="1"/>
    <s v="11/20/2015"/>
    <s v="11/24/2015"/>
    <x v="0"/>
    <s v="No"/>
    <s v="Minnesota"/>
    <m/>
    <d v="2015-11-20T00:00:00"/>
    <d v="2015-11-24T00:00:00"/>
    <d v="1900-01-03T00:00:00"/>
    <x v="0"/>
    <s v="Q4"/>
    <m/>
    <m/>
    <m/>
    <m/>
    <n v="264"/>
    <m/>
    <n v="1.8857142857142857"/>
    <m/>
  </r>
  <r>
    <n v="1717397"/>
    <s v="TransUnion Intermediate Holdings, Inc."/>
    <x v="3"/>
    <x v="25"/>
    <x v="31"/>
    <x v="0"/>
    <s v="12/28/2015"/>
    <s v="12/30/2015"/>
    <x v="0"/>
    <s v="No"/>
    <s v="Tennessee"/>
    <m/>
    <d v="2015-12-28T00:00:00"/>
    <d v="2015-12-30T00:00:00"/>
    <d v="1900-01-01T00:00:00"/>
    <x v="0"/>
    <s v="Q4"/>
    <m/>
    <m/>
    <m/>
    <m/>
    <n v="263"/>
    <m/>
    <n v="1.8785714285714283"/>
    <m/>
  </r>
  <r>
    <n v="1934285"/>
    <s v="Seterus, Inc."/>
    <x v="0"/>
    <x v="0"/>
    <x v="40"/>
    <x v="0"/>
    <s v="05/20/2016"/>
    <s v="05/20/2016"/>
    <x v="0"/>
    <s v="Yes"/>
    <s v="Alabama"/>
    <m/>
    <d v="2016-05-20T00:00:00"/>
    <d v="2016-05-20T00:00:00"/>
    <d v="1899-12-30T00:00:00"/>
    <x v="2"/>
    <s v="Q2"/>
    <m/>
    <m/>
    <m/>
    <m/>
    <n v="62"/>
    <m/>
    <n v="0.44285714285714284"/>
    <m/>
  </r>
  <r>
    <n v="1102448"/>
    <s v="Fifth Third Financial Corporation"/>
    <x v="0"/>
    <x v="0"/>
    <x v="10"/>
    <x v="0"/>
    <d v="2014-05-11T00:00:00"/>
    <d v="2014-05-11T00:00:00"/>
    <x v="0"/>
    <s v="No"/>
    <s v="Maryland"/>
    <m/>
    <d v="2014-11-05T00:00:00"/>
    <d v="2014-11-05T00:00:00"/>
    <d v="1899-12-30T00:00:00"/>
    <x v="1"/>
    <s v="Q4"/>
    <m/>
    <m/>
    <m/>
    <m/>
    <n v="94"/>
    <m/>
    <n v="0.67142857142857149"/>
    <m/>
  </r>
  <r>
    <n v="758977"/>
    <s v="Fifth Third Financial Corporation"/>
    <x v="5"/>
    <x v="12"/>
    <x v="14"/>
    <x v="0"/>
    <s v="03/14/2014"/>
    <s v="03/14/2014"/>
    <x v="0"/>
    <s v="No"/>
    <s v="Georgia"/>
    <m/>
    <d v="2014-03-14T00:00:00"/>
    <d v="2014-03-14T00:00:00"/>
    <d v="1899-12-30T00:00:00"/>
    <x v="1"/>
    <s v="Q1"/>
    <m/>
    <m/>
    <m/>
    <m/>
    <n v="93"/>
    <m/>
    <n v="0.66428571428571426"/>
    <m/>
  </r>
  <r>
    <n v="716438"/>
    <s v="Portfolio Recovery Associates, Inc."/>
    <x v="1"/>
    <x v="22"/>
    <x v="4"/>
    <x v="0"/>
    <s v="02/17/2014"/>
    <s v="02/17/2014"/>
    <x v="0"/>
    <s v="No"/>
    <s v="Virginia"/>
    <m/>
    <d v="2014-02-17T00:00:00"/>
    <d v="2014-02-17T00:00:00"/>
    <d v="1899-12-30T00:00:00"/>
    <x v="1"/>
    <s v="Q1"/>
    <m/>
    <m/>
    <m/>
    <m/>
    <n v="103"/>
    <m/>
    <n v="0.73571428571428577"/>
    <m/>
  </r>
  <r>
    <n v="1756180"/>
    <s v="Capital One"/>
    <x v="2"/>
    <x v="31"/>
    <x v="9"/>
    <x v="0"/>
    <s v="01/25/2016"/>
    <s v="01/26/2016"/>
    <x v="0"/>
    <s v="No"/>
    <s v="New York"/>
    <m/>
    <d v="2016-01-25T00:00:00"/>
    <d v="2016-01-26T00:00:00"/>
    <d v="1899-12-31T00:00:00"/>
    <x v="2"/>
    <s v="Q1"/>
    <m/>
    <m/>
    <m/>
    <m/>
    <n v="392"/>
    <m/>
    <n v="2.8000000000000003"/>
    <m/>
  </r>
  <r>
    <n v="1565055"/>
    <s v="Santander Consumer USA Holdings Inc"/>
    <x v="7"/>
    <x v="21"/>
    <x v="20"/>
    <x v="0"/>
    <s v="09/15/2015"/>
    <s v="09/15/2015"/>
    <x v="0"/>
    <s v="No"/>
    <s v="Ohio"/>
    <m/>
    <d v="2015-09-15T00:00:00"/>
    <d v="2015-09-15T00:00:00"/>
    <d v="1899-12-30T00:00:00"/>
    <x v="0"/>
    <s v="Q3"/>
    <m/>
    <m/>
    <m/>
    <m/>
    <n v="71"/>
    <m/>
    <n v="0.50714285714285712"/>
    <m/>
  </r>
  <r>
    <n v="1411992"/>
    <s v="JPMorgan Chase &amp; Co."/>
    <x v="5"/>
    <x v="15"/>
    <x v="37"/>
    <x v="3"/>
    <d v="2015-09-06T00:00:00"/>
    <d v="2015-10-06T00:00:00"/>
    <x v="0"/>
    <s v="No"/>
    <s v="Utah"/>
    <m/>
    <d v="2015-06-09T00:00:00"/>
    <d v="2015-06-10T00:00:00"/>
    <d v="1899-12-31T00:00:00"/>
    <x v="0"/>
    <s v="Q2"/>
    <m/>
    <m/>
    <m/>
    <m/>
    <n v="750"/>
    <m/>
    <n v="5.3571428571428568"/>
    <m/>
  </r>
  <r>
    <n v="1547554"/>
    <s v="Wells Fargo &amp; Company"/>
    <x v="7"/>
    <x v="21"/>
    <x v="18"/>
    <x v="3"/>
    <d v="2015-01-09T00:00:00"/>
    <d v="2015-01-09T00:00:00"/>
    <x v="0"/>
    <s v="No"/>
    <s v="Pennsylvania"/>
    <m/>
    <d v="2015-09-01T00:00:00"/>
    <d v="2015-09-01T00:00:00"/>
    <d v="1899-12-30T00:00:00"/>
    <x v="0"/>
    <s v="Q3"/>
    <m/>
    <m/>
    <m/>
    <m/>
    <n v="815"/>
    <m/>
    <n v="5.8214285714285712"/>
    <m/>
  </r>
  <r>
    <n v="838617"/>
    <s v="JPMorgan Chase &amp; Co."/>
    <x v="5"/>
    <x v="12"/>
    <x v="7"/>
    <x v="0"/>
    <d v="2014-05-05T00:00:00"/>
    <d v="2014-05-05T00:00:00"/>
    <x v="0"/>
    <s v="Yes"/>
    <s v="California"/>
    <m/>
    <d v="2014-05-05T00:00:00"/>
    <d v="2014-05-05T00:00:00"/>
    <d v="1899-12-30T00:00:00"/>
    <x v="1"/>
    <s v="Q2"/>
    <m/>
    <m/>
    <m/>
    <m/>
    <n v="749"/>
    <m/>
    <n v="5.35"/>
    <m/>
  </r>
  <r>
    <n v="1144867"/>
    <s v="TransUnion Intermediate Holdings, Inc."/>
    <x v="3"/>
    <x v="3"/>
    <x v="21"/>
    <x v="0"/>
    <d v="2014-05-12T00:00:00"/>
    <d v="2014-05-12T00:00:00"/>
    <x v="0"/>
    <s v="No"/>
    <s v="Indiana"/>
    <m/>
    <d v="2014-12-05T00:00:00"/>
    <d v="2014-12-05T00:00:00"/>
    <d v="1899-12-30T00:00:00"/>
    <x v="1"/>
    <s v="Q4"/>
    <m/>
    <m/>
    <m/>
    <m/>
    <n v="262"/>
    <m/>
    <n v="1.8714285714285714"/>
    <m/>
  </r>
  <r>
    <n v="341632"/>
    <s v="Citizens Financial Group, Inc."/>
    <x v="5"/>
    <x v="15"/>
    <x v="41"/>
    <x v="0"/>
    <d v="2013-05-03T00:00:00"/>
    <d v="2013-05-03T00:00:00"/>
    <x v="0"/>
    <s v="No"/>
    <s v="Rhode Island"/>
    <m/>
    <d v="2013-03-05T00:00:00"/>
    <d v="2013-03-05T00:00:00"/>
    <d v="1899-12-30T00:00:00"/>
    <x v="3"/>
    <s v="Q1"/>
    <m/>
    <m/>
    <m/>
    <m/>
    <n v="74"/>
    <m/>
    <n v="0.52857142857142858"/>
    <m/>
  </r>
  <r>
    <n v="622544"/>
    <s v="Wells Fargo &amp; Company"/>
    <x v="5"/>
    <x v="12"/>
    <x v="7"/>
    <x v="1"/>
    <d v="2013-05-12T00:00:00"/>
    <d v="2013-06-12T00:00:00"/>
    <x v="0"/>
    <s v="No"/>
    <s v="California"/>
    <m/>
    <d v="2013-12-05T00:00:00"/>
    <d v="2013-12-06T00:00:00"/>
    <d v="1899-12-31T00:00:00"/>
    <x v="3"/>
    <s v="Q4"/>
    <m/>
    <m/>
    <m/>
    <m/>
    <n v="814"/>
    <m/>
    <n v="5.8142857142857141"/>
    <m/>
  </r>
  <r>
    <n v="1272843"/>
    <s v="Select Portfolio Servicing, Inc"/>
    <x v="0"/>
    <x v="0"/>
    <x v="18"/>
    <x v="0"/>
    <d v="2015-07-03T00:00:00"/>
    <d v="2015-07-03T00:00:00"/>
    <x v="0"/>
    <s v="Yes"/>
    <s v="Pennsylvania"/>
    <m/>
    <d v="2015-03-07T00:00:00"/>
    <d v="2015-03-07T00:00:00"/>
    <d v="1899-12-30T00:00:00"/>
    <x v="0"/>
    <s v="Q1"/>
    <m/>
    <m/>
    <m/>
    <m/>
    <n v="56"/>
    <m/>
    <n v="0.4"/>
    <m/>
  </r>
  <r>
    <n v="1742169"/>
    <s v="Wells Fargo &amp; Company"/>
    <x v="5"/>
    <x v="36"/>
    <x v="18"/>
    <x v="1"/>
    <s v="01/14/2016"/>
    <s v="01/15/2016"/>
    <x v="1"/>
    <s v="No"/>
    <s v="Pennsylvania"/>
    <m/>
    <d v="2016-01-14T00:00:00"/>
    <d v="2016-01-15T00:00:00"/>
    <d v="1899-12-31T00:00:00"/>
    <x v="2"/>
    <s v="Q1"/>
    <m/>
    <m/>
    <m/>
    <m/>
    <n v="813"/>
    <m/>
    <n v="5.8071428571428569"/>
    <m/>
  </r>
  <r>
    <n v="1170393"/>
    <s v="Bank of America"/>
    <x v="2"/>
    <x v="20"/>
    <x v="5"/>
    <x v="0"/>
    <s v="12/24/2014"/>
    <s v="12/24/2014"/>
    <x v="0"/>
    <s v="No"/>
    <s v="Illinois"/>
    <m/>
    <d v="2014-12-24T00:00:00"/>
    <d v="2014-12-24T00:00:00"/>
    <d v="1899-12-30T00:00:00"/>
    <x v="1"/>
    <s v="Q4"/>
    <m/>
    <m/>
    <m/>
    <m/>
    <n v="904"/>
    <m/>
    <n v="6.4571428571428573"/>
    <m/>
  </r>
  <r>
    <n v="783026"/>
    <s v="Ditech Financial LLC"/>
    <x v="0"/>
    <x v="0"/>
    <x v="9"/>
    <x v="0"/>
    <s v="03/28/2014"/>
    <s v="03/28/2014"/>
    <x v="0"/>
    <s v="No"/>
    <s v="New York"/>
    <m/>
    <d v="2014-03-28T00:00:00"/>
    <d v="2014-03-28T00:00:00"/>
    <d v="1899-12-30T00:00:00"/>
    <x v="1"/>
    <s v="Q1"/>
    <m/>
    <m/>
    <m/>
    <m/>
    <n v="220"/>
    <m/>
    <n v="1.5714285714285716"/>
    <m/>
  </r>
  <r>
    <n v="1145068"/>
    <s v="Wells Fargo &amp; Company"/>
    <x v="5"/>
    <x v="9"/>
    <x v="19"/>
    <x v="1"/>
    <d v="2014-05-12T00:00:00"/>
    <d v="2014-08-12T00:00:00"/>
    <x v="0"/>
    <s v="No"/>
    <s v="Minnesota"/>
    <m/>
    <d v="2014-12-05T00:00:00"/>
    <d v="2014-12-08T00:00:00"/>
    <d v="1900-01-02T00:00:00"/>
    <x v="1"/>
    <s v="Q4"/>
    <m/>
    <m/>
    <m/>
    <m/>
    <n v="812"/>
    <m/>
    <n v="5.8000000000000007"/>
    <m/>
  </r>
  <r>
    <n v="994503"/>
    <s v="Bank of America"/>
    <x v="5"/>
    <x v="15"/>
    <x v="8"/>
    <x v="0"/>
    <s v="08/21/2014"/>
    <s v="08/21/2014"/>
    <x v="0"/>
    <s v="Yes"/>
    <s v="Arizona"/>
    <m/>
    <d v="2014-08-21T00:00:00"/>
    <d v="2014-08-21T00:00:00"/>
    <d v="1899-12-30T00:00:00"/>
    <x v="1"/>
    <s v="Q3"/>
    <m/>
    <m/>
    <m/>
    <m/>
    <n v="903"/>
    <m/>
    <n v="6.45"/>
    <m/>
  </r>
  <r>
    <n v="1181425"/>
    <s v="State Home Mortgage"/>
    <x v="0"/>
    <x v="0"/>
    <x v="14"/>
    <x v="0"/>
    <d v="2015-05-01T00:00:00"/>
    <d v="2015-05-01T00:00:00"/>
    <x v="0"/>
    <s v="No"/>
    <s v="Georgia"/>
    <m/>
    <d v="2015-01-05T00:00:00"/>
    <d v="2015-01-05T00:00:00"/>
    <d v="1899-12-30T00:00:00"/>
    <x v="0"/>
    <s v="Q1"/>
    <m/>
    <m/>
    <m/>
    <m/>
    <n v="1"/>
    <m/>
    <n v="7.1428571428571435E-3"/>
    <m/>
  </r>
  <r>
    <n v="1006947"/>
    <s v="Equifax"/>
    <x v="3"/>
    <x v="3"/>
    <x v="10"/>
    <x v="0"/>
    <s v="08/29/2014"/>
    <s v="08/29/2014"/>
    <x v="0"/>
    <s v="No"/>
    <s v="Maryland"/>
    <m/>
    <d v="2014-08-29T00:00:00"/>
    <d v="2014-08-29T00:00:00"/>
    <d v="1899-12-30T00:00:00"/>
    <x v="1"/>
    <s v="Q3"/>
    <m/>
    <m/>
    <m/>
    <m/>
    <n v="456"/>
    <m/>
    <n v="3.2571428571428571"/>
    <m/>
  </r>
  <r>
    <n v="497834"/>
    <s v="TD Bank US Holding Company"/>
    <x v="1"/>
    <x v="22"/>
    <x v="10"/>
    <x v="3"/>
    <s v="08/20/2013"/>
    <s v="08/20/2013"/>
    <x v="0"/>
    <s v="Yes"/>
    <s v="Maryland"/>
    <m/>
    <d v="2013-08-20T00:00:00"/>
    <d v="2013-08-20T00:00:00"/>
    <d v="1899-12-30T00:00:00"/>
    <x v="3"/>
    <s v="Q3"/>
    <m/>
    <m/>
    <m/>
    <m/>
    <n v="156"/>
    <m/>
    <n v="1.1142857142857143"/>
    <m/>
  </r>
  <r>
    <n v="1159982"/>
    <s v="Wells Fargo &amp; Company"/>
    <x v="5"/>
    <x v="9"/>
    <x v="27"/>
    <x v="0"/>
    <s v="12/17/2014"/>
    <s v="12/17/2014"/>
    <x v="0"/>
    <s v="No"/>
    <s v="Colorado"/>
    <m/>
    <d v="2014-12-17T00:00:00"/>
    <d v="2014-12-17T00:00:00"/>
    <d v="1899-12-30T00:00:00"/>
    <x v="1"/>
    <s v="Q4"/>
    <m/>
    <m/>
    <m/>
    <m/>
    <n v="811"/>
    <m/>
    <n v="5.7928571428571427"/>
    <m/>
  </r>
  <r>
    <n v="1528409"/>
    <s v="Navy FCU"/>
    <x v="5"/>
    <x v="9"/>
    <x v="9"/>
    <x v="3"/>
    <s v="08/20/2015"/>
    <s v="08/23/2015"/>
    <x v="0"/>
    <s v="No"/>
    <s v="New York"/>
    <m/>
    <d v="2015-08-20T00:00:00"/>
    <d v="2015-08-23T00:00:00"/>
    <d v="1900-01-02T00:00:00"/>
    <x v="0"/>
    <s v="Q3"/>
    <m/>
    <m/>
    <m/>
    <m/>
    <n v="49"/>
    <m/>
    <n v="0.35000000000000003"/>
    <m/>
  </r>
  <r>
    <n v="1969099"/>
    <s v="Capital One"/>
    <x v="2"/>
    <x v="17"/>
    <x v="4"/>
    <x v="3"/>
    <s v="06/14/2016"/>
    <s v="06/14/2016"/>
    <x v="0"/>
    <s v="No"/>
    <s v="Virginia"/>
    <m/>
    <d v="2016-06-14T00:00:00"/>
    <d v="2016-06-14T00:00:00"/>
    <d v="1899-12-30T00:00:00"/>
    <x v="2"/>
    <s v="Q2"/>
    <m/>
    <m/>
    <m/>
    <m/>
    <n v="391"/>
    <m/>
    <n v="2.7928571428571427"/>
    <m/>
  </r>
  <r>
    <n v="1246431"/>
    <s v="Equifax"/>
    <x v="3"/>
    <x v="3"/>
    <x v="7"/>
    <x v="0"/>
    <s v="02/19/2015"/>
    <s v="02/19/2015"/>
    <x v="0"/>
    <s v="Yes"/>
    <s v="California"/>
    <m/>
    <d v="2015-02-19T00:00:00"/>
    <d v="2015-02-19T00:00:00"/>
    <d v="1899-12-30T00:00:00"/>
    <x v="0"/>
    <s v="Q1"/>
    <m/>
    <m/>
    <m/>
    <m/>
    <n v="455"/>
    <m/>
    <n v="3.25"/>
    <m/>
  </r>
  <r>
    <n v="788758"/>
    <s v="JPMorgan Chase &amp; Co."/>
    <x v="0"/>
    <x v="0"/>
    <x v="12"/>
    <x v="1"/>
    <d v="2014-01-04T00:00:00"/>
    <d v="2014-04-04T00:00:00"/>
    <x v="0"/>
    <s v="Yes"/>
    <s v="New Jersey"/>
    <m/>
    <d v="2014-04-01T00:00:00"/>
    <d v="2014-04-04T00:00:00"/>
    <d v="1900-01-02T00:00:00"/>
    <x v="1"/>
    <s v="Q2"/>
    <m/>
    <m/>
    <m/>
    <m/>
    <n v="748"/>
    <m/>
    <n v="5.3428571428571425"/>
    <m/>
  </r>
  <r>
    <n v="298115"/>
    <s v="Wells Fargo &amp; Company"/>
    <x v="5"/>
    <x v="9"/>
    <x v="15"/>
    <x v="2"/>
    <d v="2013-05-02T00:00:00"/>
    <d v="2013-07-02T00:00:00"/>
    <x v="0"/>
    <s v="No"/>
    <s v="Massachusetts"/>
    <m/>
    <d v="2013-02-05T00:00:00"/>
    <d v="2013-02-07T00:00:00"/>
    <d v="1900-01-01T00:00:00"/>
    <x v="3"/>
    <s v="Q1"/>
    <m/>
    <m/>
    <m/>
    <m/>
    <n v="810"/>
    <m/>
    <n v="5.7857142857142856"/>
    <m/>
  </r>
  <r>
    <n v="1732769"/>
    <s v="State Farm Bank"/>
    <x v="2"/>
    <x v="34"/>
    <x v="10"/>
    <x v="0"/>
    <d v="2016-07-01T00:00:00"/>
    <d v="2016-07-01T00:00:00"/>
    <x v="0"/>
    <s v="No"/>
    <s v="Maryland"/>
    <m/>
    <d v="2016-01-07T00:00:00"/>
    <d v="2016-01-07T00:00:00"/>
    <d v="1899-12-30T00:00:00"/>
    <x v="2"/>
    <s v="Q1"/>
    <m/>
    <m/>
    <m/>
    <m/>
    <n v="6"/>
    <m/>
    <n v="4.2857142857142858E-2"/>
    <m/>
  </r>
  <r>
    <n v="1233016"/>
    <s v="Comerica"/>
    <x v="8"/>
    <x v="49"/>
    <x v="20"/>
    <x v="1"/>
    <d v="2015-09-02T00:00:00"/>
    <d v="2015-12-02T00:00:00"/>
    <x v="0"/>
    <s v="Yes"/>
    <s v="Ohio"/>
    <m/>
    <d v="2015-02-09T00:00:00"/>
    <d v="2015-02-12T00:00:00"/>
    <d v="1900-01-02T00:00:00"/>
    <x v="0"/>
    <s v="Q1"/>
    <m/>
    <m/>
    <m/>
    <m/>
    <n v="29"/>
    <m/>
    <n v="0.20714285714285713"/>
    <m/>
  </r>
  <r>
    <n v="404300"/>
    <s v="Citibank"/>
    <x v="2"/>
    <x v="16"/>
    <x v="0"/>
    <x v="0"/>
    <s v="05/13/2013"/>
    <s v="05/13/2013"/>
    <x v="0"/>
    <s v="No"/>
    <s v="Florida"/>
    <m/>
    <d v="2013-05-13T00:00:00"/>
    <d v="2013-05-13T00:00:00"/>
    <d v="1899-12-30T00:00:00"/>
    <x v="3"/>
    <s v="Q2"/>
    <m/>
    <m/>
    <m/>
    <m/>
    <n v="643"/>
    <m/>
    <n v="4.5928571428571434"/>
    <m/>
  </r>
  <r>
    <n v="1550608"/>
    <s v="Bank of America"/>
    <x v="0"/>
    <x v="0"/>
    <x v="13"/>
    <x v="0"/>
    <d v="2015-03-09T00:00:00"/>
    <d v="2015-03-09T00:00:00"/>
    <x v="0"/>
    <s v="Yes"/>
    <s v="Texas"/>
    <m/>
    <d v="2015-09-03T00:00:00"/>
    <d v="2015-09-03T00:00:00"/>
    <d v="1899-12-30T00:00:00"/>
    <x v="0"/>
    <s v="Q3"/>
    <m/>
    <m/>
    <m/>
    <m/>
    <n v="902"/>
    <m/>
    <n v="6.4428571428571431"/>
    <m/>
  </r>
  <r>
    <n v="680911"/>
    <s v="ACS Education Services"/>
    <x v="1"/>
    <x v="22"/>
    <x v="9"/>
    <x v="0"/>
    <s v="01/22/2014"/>
    <s v="01/23/2014"/>
    <x v="0"/>
    <s v="Yes"/>
    <s v="New York"/>
    <m/>
    <d v="2014-01-22T00:00:00"/>
    <d v="2014-01-23T00:00:00"/>
    <d v="1899-12-31T00:00:00"/>
    <x v="1"/>
    <s v="Q1"/>
    <m/>
    <m/>
    <m/>
    <m/>
    <n v="27"/>
    <m/>
    <n v="0.19285714285714287"/>
    <m/>
  </r>
  <r>
    <n v="1508435"/>
    <s v="Northeast Recovery Solutions, LLC"/>
    <x v="1"/>
    <x v="27"/>
    <x v="24"/>
    <x v="0"/>
    <d v="2015-07-08T00:00:00"/>
    <s v="08/19/2015"/>
    <x v="0"/>
    <s v="No"/>
    <s v="South Carolina"/>
    <m/>
    <d v="2015-08-07T00:00:00"/>
    <d v="2015-08-19T00:00:00"/>
    <d v="1900-01-11T00:00:00"/>
    <x v="0"/>
    <s v="Q3"/>
    <m/>
    <m/>
    <m/>
    <m/>
    <n v="1"/>
    <m/>
    <n v="7.1428571428571435E-3"/>
    <m/>
  </r>
  <r>
    <n v="888533"/>
    <s v="Optimum Outcomes, Inc."/>
    <x v="1"/>
    <x v="22"/>
    <x v="28"/>
    <x v="3"/>
    <d v="2014-10-06T00:00:00"/>
    <d v="2014-12-06T00:00:00"/>
    <x v="0"/>
    <s v="No"/>
    <s v="New Mexico"/>
    <m/>
    <d v="2014-06-10T00:00:00"/>
    <d v="2014-06-12T00:00:00"/>
    <d v="1900-01-01T00:00:00"/>
    <x v="1"/>
    <s v="Q2"/>
    <m/>
    <m/>
    <m/>
    <m/>
    <n v="5"/>
    <m/>
    <n v="3.5714285714285712E-2"/>
    <m/>
  </r>
  <r>
    <n v="561139"/>
    <s v="Santander Consumer USA Holdings Inc"/>
    <x v="7"/>
    <x v="39"/>
    <x v="0"/>
    <x v="0"/>
    <s v="10/17/2013"/>
    <s v="10/18/2013"/>
    <x v="0"/>
    <s v="Yes"/>
    <s v="Florida"/>
    <m/>
    <d v="2013-10-17T00:00:00"/>
    <d v="2013-10-18T00:00:00"/>
    <d v="1899-12-31T00:00:00"/>
    <x v="3"/>
    <s v="Q4"/>
    <m/>
    <m/>
    <m/>
    <m/>
    <n v="70"/>
    <m/>
    <n v="0.5"/>
    <m/>
  </r>
  <r>
    <n v="709311"/>
    <s v="Wells Fargo &amp; Company"/>
    <x v="0"/>
    <x v="0"/>
    <x v="7"/>
    <x v="0"/>
    <d v="2014-11-02T00:00:00"/>
    <d v="2014-11-02T00:00:00"/>
    <x v="0"/>
    <s v="No"/>
    <s v="California"/>
    <m/>
    <d v="2014-02-11T00:00:00"/>
    <d v="2014-02-11T00:00:00"/>
    <d v="1899-12-30T00:00:00"/>
    <x v="1"/>
    <s v="Q1"/>
    <m/>
    <m/>
    <m/>
    <m/>
    <n v="809"/>
    <m/>
    <n v="5.7785714285714285"/>
    <m/>
  </r>
  <r>
    <n v="1428612"/>
    <s v="Wells Fargo &amp; Company"/>
    <x v="2"/>
    <x v="35"/>
    <x v="10"/>
    <x v="1"/>
    <s v="06/18/2015"/>
    <s v="06/23/2015"/>
    <x v="0"/>
    <s v="Yes"/>
    <s v="Maryland"/>
    <m/>
    <d v="2015-06-18T00:00:00"/>
    <d v="2015-06-23T00:00:00"/>
    <d v="1900-01-04T00:00:00"/>
    <x v="0"/>
    <s v="Q2"/>
    <m/>
    <m/>
    <m/>
    <m/>
    <n v="808"/>
    <m/>
    <n v="5.7714285714285714"/>
    <m/>
  </r>
  <r>
    <n v="1677055"/>
    <s v="Residential Credit Solutions"/>
    <x v="0"/>
    <x v="0"/>
    <x v="14"/>
    <x v="0"/>
    <d v="2015-01-12T00:00:00"/>
    <d v="2015-01-12T00:00:00"/>
    <x v="0"/>
    <s v="No"/>
    <s v="Georgia"/>
    <m/>
    <d v="2015-12-01T00:00:00"/>
    <d v="2015-12-01T00:00:00"/>
    <d v="1899-12-30T00:00:00"/>
    <x v="0"/>
    <s v="Q4"/>
    <m/>
    <m/>
    <m/>
    <m/>
    <n v="13"/>
    <m/>
    <n v="9.285714285714286E-2"/>
    <m/>
  </r>
  <r>
    <n v="278582"/>
    <s v="Discover"/>
    <x v="4"/>
    <x v="32"/>
    <x v="7"/>
    <x v="0"/>
    <s v="01/31/2013"/>
    <s v="01/31/2013"/>
    <x v="0"/>
    <s v="Yes"/>
    <s v="California"/>
    <m/>
    <d v="2013-01-31T00:00:00"/>
    <d v="2013-01-31T00:00:00"/>
    <d v="1899-12-30T00:00:00"/>
    <x v="3"/>
    <s v="Q1"/>
    <m/>
    <m/>
    <m/>
    <m/>
    <n v="146"/>
    <m/>
    <n v="1.0428571428571429"/>
    <m/>
  </r>
  <r>
    <n v="592950"/>
    <s v="Amex"/>
    <x v="2"/>
    <x v="24"/>
    <x v="52"/>
    <x v="0"/>
    <d v="2013-11-11T00:00:00"/>
    <s v="11/13/2013"/>
    <x v="0"/>
    <s v="No"/>
    <s v="Iowa"/>
    <m/>
    <d v="2013-11-11T00:00:00"/>
    <d v="2013-11-13T00:00:00"/>
    <d v="1900-01-01T00:00:00"/>
    <x v="3"/>
    <s v="Q4"/>
    <m/>
    <m/>
    <m/>
    <m/>
    <n v="170"/>
    <m/>
    <n v="1.2142857142857142"/>
    <m/>
  </r>
  <r>
    <n v="796397"/>
    <s v="JPMorgan Chase &amp; Co."/>
    <x v="2"/>
    <x v="30"/>
    <x v="7"/>
    <x v="1"/>
    <d v="2014-07-04T00:00:00"/>
    <d v="2014-09-04T00:00:00"/>
    <x v="0"/>
    <s v="No"/>
    <s v="California"/>
    <m/>
    <d v="2014-04-07T00:00:00"/>
    <d v="2014-04-09T00:00:00"/>
    <d v="1900-01-01T00:00:00"/>
    <x v="1"/>
    <s v="Q2"/>
    <m/>
    <m/>
    <m/>
    <m/>
    <n v="747"/>
    <m/>
    <n v="5.3357142857142863"/>
    <m/>
  </r>
  <r>
    <n v="1958520"/>
    <s v="We Collect Inc"/>
    <x v="1"/>
    <x v="4"/>
    <x v="26"/>
    <x v="0"/>
    <d v="2016-07-06T00:00:00"/>
    <d v="2016-07-06T00:00:00"/>
    <x v="0"/>
    <s v="No"/>
    <s v="Oregon"/>
    <m/>
    <d v="2016-06-07T00:00:00"/>
    <d v="2016-06-07T00:00:00"/>
    <d v="1899-12-30T00:00:00"/>
    <x v="2"/>
    <s v="Q2"/>
    <m/>
    <m/>
    <m/>
    <m/>
    <n v="1"/>
    <m/>
    <n v="7.1428571428571435E-3"/>
    <m/>
  </r>
  <r>
    <n v="1170410"/>
    <s v="Capital One"/>
    <x v="2"/>
    <x v="34"/>
    <x v="8"/>
    <x v="1"/>
    <s v="12/24/2014"/>
    <s v="12/31/2014"/>
    <x v="0"/>
    <s v="No"/>
    <s v="Arizona"/>
    <m/>
    <d v="2014-12-24T00:00:00"/>
    <d v="2014-12-31T00:00:00"/>
    <d v="1900-01-06T00:00:00"/>
    <x v="1"/>
    <s v="Q4"/>
    <m/>
    <m/>
    <m/>
    <m/>
    <n v="390"/>
    <m/>
    <n v="2.7857142857142856"/>
    <m/>
  </r>
  <r>
    <n v="699512"/>
    <s v="Franklin American Mortgage Company"/>
    <x v="0"/>
    <x v="0"/>
    <x v="7"/>
    <x v="0"/>
    <d v="2014-04-02T00:00:00"/>
    <d v="2014-04-02T00:00:00"/>
    <x v="0"/>
    <s v="No"/>
    <s v="California"/>
    <m/>
    <d v="2014-02-04T00:00:00"/>
    <d v="2014-02-04T00:00:00"/>
    <d v="1899-12-30T00:00:00"/>
    <x v="1"/>
    <s v="Q1"/>
    <m/>
    <m/>
    <m/>
    <m/>
    <n v="5"/>
    <m/>
    <n v="3.5714285714285712E-2"/>
    <m/>
  </r>
  <r>
    <n v="684083"/>
    <s v="Ditech Financial LLC"/>
    <x v="0"/>
    <x v="0"/>
    <x v="8"/>
    <x v="1"/>
    <s v="01/23/2014"/>
    <s v="01/31/2014"/>
    <x v="0"/>
    <s v="No"/>
    <s v="Arizona"/>
    <m/>
    <d v="2014-01-23T00:00:00"/>
    <d v="2014-01-31T00:00:00"/>
    <d v="1900-01-07T00:00:00"/>
    <x v="1"/>
    <s v="Q1"/>
    <m/>
    <m/>
    <m/>
    <m/>
    <n v="219"/>
    <m/>
    <n v="1.5642857142857143"/>
    <m/>
  </r>
  <r>
    <n v="494439"/>
    <s v="Bank of America"/>
    <x v="7"/>
    <x v="69"/>
    <x v="10"/>
    <x v="1"/>
    <s v="08/17/2013"/>
    <s v="08/19/2013"/>
    <x v="0"/>
    <s v="Yes"/>
    <s v="Maryland"/>
    <m/>
    <d v="2013-08-17T00:00:00"/>
    <d v="2013-08-19T00:00:00"/>
    <d v="1900-01-01T00:00:00"/>
    <x v="3"/>
    <s v="Q3"/>
    <m/>
    <m/>
    <m/>
    <m/>
    <n v="901"/>
    <m/>
    <n v="6.4357142857142859"/>
    <m/>
  </r>
  <r>
    <n v="1269737"/>
    <s v="Express Recovery Services, Inc."/>
    <x v="1"/>
    <x v="1"/>
    <x v="13"/>
    <x v="0"/>
    <d v="2015-05-03T00:00:00"/>
    <d v="2015-05-03T00:00:00"/>
    <x v="0"/>
    <s v="No"/>
    <s v="Texas"/>
    <m/>
    <d v="2015-03-05T00:00:00"/>
    <d v="2015-03-05T00:00:00"/>
    <d v="1899-12-30T00:00:00"/>
    <x v="0"/>
    <s v="Q1"/>
    <m/>
    <m/>
    <m/>
    <m/>
    <n v="1"/>
    <m/>
    <n v="7.1428571428571435E-3"/>
    <m/>
  </r>
  <r>
    <n v="1779627"/>
    <s v="JPMorgan Chase &amp; Co."/>
    <x v="5"/>
    <x v="14"/>
    <x v="7"/>
    <x v="1"/>
    <d v="2016-09-02T00:00:00"/>
    <d v="2016-10-02T00:00:00"/>
    <x v="0"/>
    <s v="No"/>
    <s v="California"/>
    <m/>
    <d v="2016-02-09T00:00:00"/>
    <d v="2016-02-10T00:00:00"/>
    <d v="1899-12-31T00:00:00"/>
    <x v="2"/>
    <s v="Q1"/>
    <m/>
    <m/>
    <m/>
    <m/>
    <n v="746"/>
    <m/>
    <n v="5.3285714285714283"/>
    <m/>
  </r>
  <r>
    <n v="1627509"/>
    <s v="Pinnacle Credit Services, LLC"/>
    <x v="1"/>
    <x v="1"/>
    <x v="4"/>
    <x v="0"/>
    <s v="10/27/2015"/>
    <s v="10/27/2015"/>
    <x v="0"/>
    <s v="No"/>
    <s v="Virginia"/>
    <m/>
    <d v="2015-10-27T00:00:00"/>
    <d v="2015-10-27T00:00:00"/>
    <d v="1899-12-30T00:00:00"/>
    <x v="0"/>
    <s v="Q4"/>
    <m/>
    <m/>
    <m/>
    <m/>
    <n v="11"/>
    <m/>
    <n v="7.857142857142857E-2"/>
    <m/>
  </r>
  <r>
    <n v="1743113"/>
    <s v="Fifth Third Financial Corporation"/>
    <x v="7"/>
    <x v="21"/>
    <x v="15"/>
    <x v="0"/>
    <s v="01/13/2016"/>
    <s v="01/13/2016"/>
    <x v="0"/>
    <s v="No"/>
    <s v="Massachusetts"/>
    <m/>
    <d v="2016-01-13T00:00:00"/>
    <d v="2016-01-13T00:00:00"/>
    <d v="1899-12-30T00:00:00"/>
    <x v="2"/>
    <s v="Q1"/>
    <m/>
    <m/>
    <m/>
    <m/>
    <n v="92"/>
    <m/>
    <n v="0.65714285714285714"/>
    <m/>
  </r>
  <r>
    <n v="744594"/>
    <s v="Navient Solutions, Inc."/>
    <x v="4"/>
    <x v="6"/>
    <x v="47"/>
    <x v="0"/>
    <d v="2014-05-03T00:00:00"/>
    <d v="2014-05-03T00:00:00"/>
    <x v="0"/>
    <s v="Yes"/>
    <s v="Vermont"/>
    <m/>
    <d v="2014-03-05T00:00:00"/>
    <d v="2014-03-05T00:00:00"/>
    <d v="1899-12-30T00:00:00"/>
    <x v="1"/>
    <s v="Q1"/>
    <m/>
    <m/>
    <m/>
    <m/>
    <n v="304"/>
    <m/>
    <n v="2.1714285714285713"/>
    <m/>
  </r>
  <r>
    <n v="1809883"/>
    <s v="Bank of America"/>
    <x v="0"/>
    <x v="0"/>
    <x v="7"/>
    <x v="1"/>
    <d v="2016-01-03T00:00:00"/>
    <d v="2016-03-03T00:00:00"/>
    <x v="0"/>
    <s v="No"/>
    <s v="California"/>
    <m/>
    <d v="2016-03-01T00:00:00"/>
    <d v="2016-03-03T00:00:00"/>
    <d v="1900-01-01T00:00:00"/>
    <x v="2"/>
    <s v="Q1"/>
    <m/>
    <m/>
    <m/>
    <m/>
    <n v="900"/>
    <m/>
    <n v="6.4285714285714279"/>
    <m/>
  </r>
  <r>
    <n v="1072373"/>
    <s v="JPMorgan Chase &amp; Co."/>
    <x v="4"/>
    <x v="26"/>
    <x v="0"/>
    <x v="0"/>
    <s v="10/15/2014"/>
    <s v="10/15/2014"/>
    <x v="0"/>
    <s v="No"/>
    <s v="Florida"/>
    <m/>
    <d v="2014-10-15T00:00:00"/>
    <d v="2014-10-15T00:00:00"/>
    <d v="1899-12-30T00:00:00"/>
    <x v="1"/>
    <s v="Q4"/>
    <m/>
    <m/>
    <m/>
    <m/>
    <n v="745"/>
    <m/>
    <n v="5.3214285714285712"/>
    <m/>
  </r>
  <r>
    <n v="1605593"/>
    <s v="TD Bank US Holding Company"/>
    <x v="5"/>
    <x v="15"/>
    <x v="10"/>
    <x v="0"/>
    <s v="10/14/2015"/>
    <s v="10/14/2015"/>
    <x v="0"/>
    <s v="No"/>
    <s v="Maryland"/>
    <m/>
    <d v="2015-10-14T00:00:00"/>
    <d v="2015-10-14T00:00:00"/>
    <d v="1899-12-30T00:00:00"/>
    <x v="0"/>
    <s v="Q4"/>
    <m/>
    <m/>
    <m/>
    <m/>
    <n v="155"/>
    <m/>
    <n v="1.107142857142857"/>
    <m/>
  </r>
  <r>
    <n v="1750245"/>
    <s v="JPMorgan Chase &amp; Co."/>
    <x v="5"/>
    <x v="9"/>
    <x v="16"/>
    <x v="0"/>
    <s v="01/20/2016"/>
    <s v="01/20/2016"/>
    <x v="0"/>
    <s v="No"/>
    <s v="Connecticut"/>
    <m/>
    <d v="2016-01-20T00:00:00"/>
    <d v="2016-01-20T00:00:00"/>
    <d v="1899-12-30T00:00:00"/>
    <x v="2"/>
    <s v="Q1"/>
    <m/>
    <m/>
    <m/>
    <m/>
    <n v="744"/>
    <m/>
    <n v="5.3142857142857141"/>
    <m/>
  </r>
  <r>
    <n v="1648439"/>
    <s v="JPMorgan Chase &amp; Co."/>
    <x v="7"/>
    <x v="21"/>
    <x v="12"/>
    <x v="1"/>
    <d v="2015-10-11T00:00:00"/>
    <s v="11/13/2015"/>
    <x v="0"/>
    <s v="No"/>
    <s v="New Jersey"/>
    <m/>
    <d v="2015-11-10T00:00:00"/>
    <d v="2015-11-13T00:00:00"/>
    <d v="1900-01-02T00:00:00"/>
    <x v="0"/>
    <s v="Q4"/>
    <m/>
    <m/>
    <m/>
    <m/>
    <n v="743"/>
    <m/>
    <n v="5.3071428571428569"/>
    <m/>
  </r>
  <r>
    <n v="397222"/>
    <s v="Bank of America"/>
    <x v="0"/>
    <x v="37"/>
    <x v="27"/>
    <x v="0"/>
    <d v="2013-02-05T00:00:00"/>
    <d v="2013-02-05T00:00:00"/>
    <x v="0"/>
    <s v="Yes"/>
    <s v="Colorado"/>
    <m/>
    <d v="2013-05-02T00:00:00"/>
    <d v="2013-05-02T00:00:00"/>
    <d v="1899-12-30T00:00:00"/>
    <x v="3"/>
    <s v="Q2"/>
    <m/>
    <m/>
    <m/>
    <m/>
    <n v="899"/>
    <m/>
    <n v="6.4214285714285708"/>
    <m/>
  </r>
  <r>
    <n v="573481"/>
    <s v="Williams &amp; Fudge, Inc"/>
    <x v="1"/>
    <x v="27"/>
    <x v="47"/>
    <x v="0"/>
    <s v="10/28/2013"/>
    <s v="10/28/2013"/>
    <x v="0"/>
    <s v="Yes"/>
    <s v="Vermont"/>
    <m/>
    <d v="2013-10-28T00:00:00"/>
    <d v="2013-10-28T00:00:00"/>
    <d v="1899-12-30T00:00:00"/>
    <x v="3"/>
    <s v="Q4"/>
    <m/>
    <m/>
    <m/>
    <m/>
    <n v="11"/>
    <m/>
    <n v="7.857142857142857E-2"/>
    <m/>
  </r>
  <r>
    <n v="1408797"/>
    <s v="MOHELA"/>
    <x v="1"/>
    <x v="27"/>
    <x v="3"/>
    <x v="0"/>
    <d v="2015-05-06T00:00:00"/>
    <d v="2015-08-06T00:00:00"/>
    <x v="0"/>
    <s v="Yes"/>
    <s v="Washington"/>
    <m/>
    <d v="2015-06-05T00:00:00"/>
    <d v="2015-06-08T00:00:00"/>
    <d v="1900-01-02T00:00:00"/>
    <x v="0"/>
    <s v="Q2"/>
    <m/>
    <m/>
    <m/>
    <m/>
    <n v="6"/>
    <m/>
    <n v="4.2857142857142858E-2"/>
    <m/>
  </r>
  <r>
    <n v="1746741"/>
    <s v="Equifax"/>
    <x v="3"/>
    <x v="3"/>
    <x v="18"/>
    <x v="0"/>
    <s v="01/18/2016"/>
    <s v="01/19/2016"/>
    <x v="0"/>
    <s v="No"/>
    <s v="Pennsylvania"/>
    <m/>
    <d v="2016-01-18T00:00:00"/>
    <d v="2016-01-19T00:00:00"/>
    <d v="1899-12-31T00:00:00"/>
    <x v="2"/>
    <s v="Q1"/>
    <m/>
    <m/>
    <m/>
    <m/>
    <n v="454"/>
    <m/>
    <n v="3.2428571428571433"/>
    <m/>
  </r>
  <r>
    <n v="358992"/>
    <s v="Capital One"/>
    <x v="7"/>
    <x v="19"/>
    <x v="10"/>
    <x v="1"/>
    <s v="03/19/2013"/>
    <s v="03/22/2013"/>
    <x v="0"/>
    <s v="No"/>
    <s v="Maryland"/>
    <m/>
    <d v="2013-03-19T00:00:00"/>
    <d v="2013-03-22T00:00:00"/>
    <d v="1900-01-02T00:00:00"/>
    <x v="3"/>
    <s v="Q1"/>
    <m/>
    <m/>
    <m/>
    <m/>
    <n v="389"/>
    <m/>
    <n v="2.7785714285714285"/>
    <m/>
  </r>
  <r>
    <n v="1552013"/>
    <s v="Amex"/>
    <x v="2"/>
    <x v="24"/>
    <x v="55"/>
    <x v="0"/>
    <d v="2015-04-09T00:00:00"/>
    <d v="2015-04-09T00:00:00"/>
    <x v="0"/>
    <s v="No"/>
    <s v="Not Found"/>
    <m/>
    <d v="2015-09-04T00:00:00"/>
    <d v="2015-09-04T00:00:00"/>
    <d v="1899-12-30T00:00:00"/>
    <x v="0"/>
    <s v="Q3"/>
    <m/>
    <m/>
    <m/>
    <m/>
    <n v="169"/>
    <m/>
    <n v="1.2071428571428571"/>
    <m/>
  </r>
  <r>
    <n v="1144573"/>
    <s v="JPMorgan Chase &amp; Co."/>
    <x v="0"/>
    <x v="0"/>
    <x v="46"/>
    <x v="0"/>
    <d v="2014-05-12T00:00:00"/>
    <d v="2014-05-12T00:00:00"/>
    <x v="0"/>
    <s v="Yes"/>
    <s v="Mississippi"/>
    <m/>
    <d v="2014-12-05T00:00:00"/>
    <d v="2014-12-05T00:00:00"/>
    <d v="1899-12-30T00:00:00"/>
    <x v="1"/>
    <s v="Q4"/>
    <m/>
    <m/>
    <m/>
    <m/>
    <n v="742"/>
    <m/>
    <n v="5.3"/>
    <m/>
  </r>
  <r>
    <n v="1873271"/>
    <s v="Equifax"/>
    <x v="3"/>
    <x v="8"/>
    <x v="25"/>
    <x v="0"/>
    <d v="2016-12-04T00:00:00"/>
    <d v="2016-12-04T00:00:00"/>
    <x v="0"/>
    <s v="No"/>
    <s v="Michigan"/>
    <m/>
    <d v="2016-04-12T00:00:00"/>
    <d v="2016-04-12T00:00:00"/>
    <d v="1899-12-30T00:00:00"/>
    <x v="2"/>
    <s v="Q2"/>
    <m/>
    <m/>
    <m/>
    <m/>
    <n v="453"/>
    <m/>
    <n v="3.2357142857142853"/>
    <m/>
  </r>
  <r>
    <n v="1549627"/>
    <s v="Santander Consumer USA Holdings Inc"/>
    <x v="7"/>
    <x v="21"/>
    <x v="14"/>
    <x v="0"/>
    <d v="2015-02-09T00:00:00"/>
    <d v="2015-03-09T00:00:00"/>
    <x v="0"/>
    <s v="Yes"/>
    <s v="Georgia"/>
    <m/>
    <d v="2015-09-02T00:00:00"/>
    <d v="2015-09-03T00:00:00"/>
    <d v="1899-12-31T00:00:00"/>
    <x v="0"/>
    <s v="Q3"/>
    <m/>
    <m/>
    <m/>
    <m/>
    <n v="69"/>
    <m/>
    <n v="0.49285714285714288"/>
    <m/>
  </r>
  <r>
    <n v="1375012"/>
    <s v="JPMorgan Chase &amp; Co."/>
    <x v="0"/>
    <x v="0"/>
    <x v="23"/>
    <x v="1"/>
    <s v="05/14/2015"/>
    <s v="05/14/2015"/>
    <x v="0"/>
    <s v="Yes"/>
    <s v="Maine"/>
    <m/>
    <d v="2015-05-14T00:00:00"/>
    <d v="2015-05-14T00:00:00"/>
    <d v="1899-12-30T00:00:00"/>
    <x v="0"/>
    <s v="Q2"/>
    <m/>
    <m/>
    <m/>
    <m/>
    <n v="741"/>
    <m/>
    <n v="5.2928571428571427"/>
    <m/>
  </r>
  <r>
    <n v="1406104"/>
    <s v="Arnold Scott Harris, P.C."/>
    <x v="1"/>
    <x v="13"/>
    <x v="5"/>
    <x v="0"/>
    <d v="2015-04-06T00:00:00"/>
    <d v="2015-04-06T00:00:00"/>
    <x v="0"/>
    <s v="No"/>
    <s v="Illinois"/>
    <m/>
    <d v="2015-06-04T00:00:00"/>
    <d v="2015-06-04T00:00:00"/>
    <d v="1899-12-30T00:00:00"/>
    <x v="0"/>
    <s v="Q2"/>
    <m/>
    <m/>
    <m/>
    <m/>
    <n v="2"/>
    <m/>
    <n v="1.4285714285714287E-2"/>
    <m/>
  </r>
  <r>
    <n v="1123626"/>
    <s v="Capital One"/>
    <x v="1"/>
    <x v="4"/>
    <x v="1"/>
    <x v="0"/>
    <s v="11/19/2014"/>
    <s v="11/25/2014"/>
    <x v="0"/>
    <s v="No"/>
    <s v="North Carolina"/>
    <m/>
    <d v="2014-11-19T00:00:00"/>
    <d v="2014-11-25T00:00:00"/>
    <d v="1900-01-05T00:00:00"/>
    <x v="1"/>
    <s v="Q4"/>
    <m/>
    <m/>
    <m/>
    <m/>
    <n v="388"/>
    <m/>
    <n v="2.7714285714285714"/>
    <m/>
  </r>
  <r>
    <n v="1880142"/>
    <s v="LDF Holdings, LLC"/>
    <x v="1"/>
    <x v="22"/>
    <x v="25"/>
    <x v="3"/>
    <s v="04/14/2016"/>
    <s v="04/18/2016"/>
    <x v="0"/>
    <s v="No"/>
    <s v="Michigan"/>
    <m/>
    <d v="2016-04-14T00:00:00"/>
    <d v="2016-04-18T00:00:00"/>
    <d v="1900-01-03T00:00:00"/>
    <x v="2"/>
    <s v="Q2"/>
    <m/>
    <m/>
    <m/>
    <m/>
    <n v="4"/>
    <m/>
    <n v="2.8571428571428574E-2"/>
    <m/>
  </r>
  <r>
    <n v="264529"/>
    <s v="Capital One"/>
    <x v="2"/>
    <x v="24"/>
    <x v="0"/>
    <x v="2"/>
    <s v="01/25/2013"/>
    <s v="01/25/2013"/>
    <x v="0"/>
    <s v="No"/>
    <s v="Florida"/>
    <m/>
    <d v="2013-01-25T00:00:00"/>
    <d v="2013-01-25T00:00:00"/>
    <d v="1899-12-30T00:00:00"/>
    <x v="3"/>
    <s v="Q1"/>
    <m/>
    <m/>
    <m/>
    <m/>
    <n v="387"/>
    <m/>
    <n v="2.7642857142857142"/>
    <m/>
  </r>
  <r>
    <n v="1267012"/>
    <s v="JPMorgan Chase &amp; Co."/>
    <x v="2"/>
    <x v="30"/>
    <x v="7"/>
    <x v="0"/>
    <d v="2015-04-03T00:00:00"/>
    <d v="2015-04-03T00:00:00"/>
    <x v="0"/>
    <s v="No"/>
    <s v="California"/>
    <m/>
    <d v="2015-03-04T00:00:00"/>
    <d v="2015-03-04T00:00:00"/>
    <d v="1899-12-30T00:00:00"/>
    <x v="0"/>
    <s v="Q1"/>
    <m/>
    <m/>
    <m/>
    <m/>
    <n v="740"/>
    <m/>
    <n v="5.2857142857142856"/>
    <m/>
  </r>
  <r>
    <n v="1156139"/>
    <s v="Resurgent Capital Services L.P."/>
    <x v="1"/>
    <x v="1"/>
    <x v="17"/>
    <x v="0"/>
    <s v="12/15/2014"/>
    <s v="12/15/2014"/>
    <x v="0"/>
    <s v="Yes"/>
    <s v="Nevada"/>
    <m/>
    <d v="2014-12-15T00:00:00"/>
    <d v="2014-12-15T00:00:00"/>
    <d v="1899-12-30T00:00:00"/>
    <x v="1"/>
    <s v="Q4"/>
    <m/>
    <m/>
    <m/>
    <m/>
    <n v="34"/>
    <m/>
    <n v="0.24285714285714283"/>
    <m/>
  </r>
  <r>
    <n v="1796239"/>
    <s v="Nationstar Mortgage"/>
    <x v="0"/>
    <x v="0"/>
    <x v="7"/>
    <x v="0"/>
    <s v="02/20/2016"/>
    <s v="02/20/2016"/>
    <x v="0"/>
    <s v="No"/>
    <s v="California"/>
    <m/>
    <d v="2016-02-20T00:00:00"/>
    <d v="2016-02-20T00:00:00"/>
    <d v="1899-12-30T00:00:00"/>
    <x v="2"/>
    <s v="Q1"/>
    <m/>
    <m/>
    <m/>
    <m/>
    <n v="242"/>
    <m/>
    <n v="1.7285714285714286"/>
    <m/>
  </r>
  <r>
    <n v="1996693"/>
    <s v="Conn's, Inc."/>
    <x v="1"/>
    <x v="27"/>
    <x v="31"/>
    <x v="0"/>
    <d v="2016-05-07T00:00:00"/>
    <d v="2016-06-07T00:00:00"/>
    <x v="0"/>
    <s v="No"/>
    <s v="Tennessee"/>
    <m/>
    <d v="2016-07-05T00:00:00"/>
    <d v="2016-07-06T00:00:00"/>
    <d v="1899-12-31T00:00:00"/>
    <x v="2"/>
    <s v="Q3"/>
    <m/>
    <m/>
    <m/>
    <m/>
    <n v="7"/>
    <m/>
    <n v="0.05"/>
    <m/>
  </r>
  <r>
    <n v="1432540"/>
    <s v="Ocwen"/>
    <x v="0"/>
    <x v="0"/>
    <x v="6"/>
    <x v="0"/>
    <s v="06/22/2015"/>
    <s v="06/22/2015"/>
    <x v="0"/>
    <s v="No"/>
    <s v="Oklahoma"/>
    <m/>
    <d v="2015-06-22T00:00:00"/>
    <d v="2015-06-22T00:00:00"/>
    <d v="1899-12-30T00:00:00"/>
    <x v="0"/>
    <s v="Q2"/>
    <m/>
    <m/>
    <m/>
    <m/>
    <n v="378"/>
    <m/>
    <n v="2.7"/>
    <m/>
  </r>
  <r>
    <n v="2075687"/>
    <s v="Barclays PLC"/>
    <x v="2"/>
    <x v="61"/>
    <x v="14"/>
    <x v="1"/>
    <s v="08/23/2016"/>
    <s v="08/25/2016"/>
    <x v="0"/>
    <s v="No"/>
    <s v="Georgia"/>
    <m/>
    <d v="2016-08-23T00:00:00"/>
    <d v="2016-08-25T00:00:00"/>
    <d v="1900-01-01T00:00:00"/>
    <x v="2"/>
    <s v="Q3"/>
    <m/>
    <m/>
    <m/>
    <m/>
    <n v="92"/>
    <m/>
    <n v="0.65714285714285714"/>
    <m/>
  </r>
  <r>
    <n v="2084660"/>
    <s v="Synchrony Financial"/>
    <x v="2"/>
    <x v="34"/>
    <x v="24"/>
    <x v="0"/>
    <s v="08/27/2016"/>
    <s v="08/27/2016"/>
    <x v="0"/>
    <s v="No"/>
    <s v="South Carolina"/>
    <m/>
    <d v="2016-08-27T00:00:00"/>
    <d v="2016-08-27T00:00:00"/>
    <d v="1899-12-30T00:00:00"/>
    <x v="2"/>
    <s v="Q3"/>
    <m/>
    <m/>
    <m/>
    <m/>
    <n v="239"/>
    <m/>
    <n v="1.7071428571428571"/>
    <m/>
  </r>
  <r>
    <n v="1419722"/>
    <s v="Professional Credit Management, Inc"/>
    <x v="1"/>
    <x v="13"/>
    <x v="22"/>
    <x v="0"/>
    <d v="2015-12-06T00:00:00"/>
    <d v="2015-12-06T00:00:00"/>
    <x v="0"/>
    <s v="No"/>
    <s v="Arkansas"/>
    <m/>
    <d v="2015-06-12T00:00:00"/>
    <d v="2015-06-12T00:00:00"/>
    <d v="1899-12-30T00:00:00"/>
    <x v="0"/>
    <s v="Q2"/>
    <m/>
    <m/>
    <m/>
    <m/>
    <n v="2"/>
    <m/>
    <n v="1.4285714285714287E-2"/>
    <m/>
  </r>
  <r>
    <n v="2095294"/>
    <s v="Citibank"/>
    <x v="5"/>
    <x v="12"/>
    <x v="20"/>
    <x v="0"/>
    <d v="2016-06-09T00:00:00"/>
    <d v="2016-06-09T00:00:00"/>
    <x v="0"/>
    <s v="No"/>
    <s v="Ohio"/>
    <m/>
    <d v="2016-09-06T00:00:00"/>
    <d v="2016-09-06T00:00:00"/>
    <d v="1899-12-30T00:00:00"/>
    <x v="2"/>
    <s v="Q3"/>
    <m/>
    <m/>
    <m/>
    <m/>
    <n v="642"/>
    <m/>
    <n v="4.5857142857142863"/>
    <m/>
  </r>
  <r>
    <n v="1642397"/>
    <s v="People's United Bank"/>
    <x v="2"/>
    <x v="23"/>
    <x v="9"/>
    <x v="1"/>
    <d v="2015-05-11T00:00:00"/>
    <d v="2015-06-11T00:00:00"/>
    <x v="0"/>
    <s v="Yes"/>
    <s v="New York"/>
    <m/>
    <d v="2015-11-05T00:00:00"/>
    <d v="2015-11-06T00:00:00"/>
    <d v="1899-12-31T00:00:00"/>
    <x v="0"/>
    <s v="Q4"/>
    <m/>
    <m/>
    <m/>
    <m/>
    <n v="8"/>
    <m/>
    <n v="5.7142857142857148E-2"/>
    <m/>
  </r>
  <r>
    <n v="734781"/>
    <s v="MoneyGram"/>
    <x v="9"/>
    <x v="55"/>
    <x v="0"/>
    <x v="0"/>
    <s v="02/27/2014"/>
    <s v="02/27/2014"/>
    <x v="0"/>
    <s v="No"/>
    <s v="Florida"/>
    <m/>
    <d v="2014-02-27T00:00:00"/>
    <d v="2014-02-27T00:00:00"/>
    <d v="1899-12-30T00:00:00"/>
    <x v="1"/>
    <s v="Q1"/>
    <m/>
    <m/>
    <m/>
    <m/>
    <n v="26"/>
    <m/>
    <n v="0.18571428571428572"/>
    <m/>
  </r>
  <r>
    <n v="1029223"/>
    <s v="Bank of America"/>
    <x v="0"/>
    <x v="5"/>
    <x v="7"/>
    <x v="0"/>
    <s v="09/15/2014"/>
    <s v="09/15/2014"/>
    <x v="0"/>
    <s v="Yes"/>
    <s v="California"/>
    <m/>
    <d v="2014-09-15T00:00:00"/>
    <d v="2014-09-15T00:00:00"/>
    <d v="1899-12-30T00:00:00"/>
    <x v="1"/>
    <s v="Q3"/>
    <m/>
    <m/>
    <m/>
    <m/>
    <n v="898"/>
    <m/>
    <n v="6.4142857142857137"/>
    <m/>
  </r>
  <r>
    <n v="1030928"/>
    <s v="Encore Capital Group"/>
    <x v="1"/>
    <x v="22"/>
    <x v="18"/>
    <x v="0"/>
    <s v="09/16/2014"/>
    <s v="09/16/2014"/>
    <x v="0"/>
    <s v="No"/>
    <s v="Pennsylvania"/>
    <m/>
    <d v="2014-09-16T00:00:00"/>
    <d v="2014-09-16T00:00:00"/>
    <d v="1899-12-30T00:00:00"/>
    <x v="1"/>
    <s v="Q3"/>
    <m/>
    <m/>
    <m/>
    <m/>
    <n v="161"/>
    <m/>
    <n v="1.1499999999999999"/>
    <m/>
  </r>
  <r>
    <n v="268895"/>
    <s v="Wells Fargo &amp; Company"/>
    <x v="0"/>
    <x v="0"/>
    <x v="5"/>
    <x v="3"/>
    <s v="01/28/2013"/>
    <s v="01/28/2013"/>
    <x v="0"/>
    <s v="No"/>
    <s v="Illinois"/>
    <m/>
    <d v="2013-01-28T00:00:00"/>
    <d v="2013-01-28T00:00:00"/>
    <d v="1899-12-30T00:00:00"/>
    <x v="3"/>
    <s v="Q1"/>
    <m/>
    <m/>
    <m/>
    <m/>
    <n v="807"/>
    <m/>
    <n v="5.7642857142857142"/>
    <m/>
  </r>
  <r>
    <n v="1744667"/>
    <s v="Bank of America"/>
    <x v="2"/>
    <x v="60"/>
    <x v="12"/>
    <x v="0"/>
    <s v="01/15/2016"/>
    <s v="01/15/2016"/>
    <x v="0"/>
    <s v="No"/>
    <s v="New Jersey"/>
    <m/>
    <d v="2016-01-15T00:00:00"/>
    <d v="2016-01-15T00:00:00"/>
    <d v="1899-12-30T00:00:00"/>
    <x v="2"/>
    <s v="Q1"/>
    <m/>
    <m/>
    <m/>
    <m/>
    <n v="897"/>
    <m/>
    <n v="6.4071428571428575"/>
    <m/>
  </r>
  <r>
    <n v="1378617"/>
    <s v="HSBC North America Holdings Inc."/>
    <x v="1"/>
    <x v="22"/>
    <x v="3"/>
    <x v="3"/>
    <s v="05/15/2015"/>
    <s v="05/19/2015"/>
    <x v="0"/>
    <s v="No"/>
    <s v="Washington"/>
    <m/>
    <d v="2015-05-15T00:00:00"/>
    <d v="2015-05-19T00:00:00"/>
    <d v="1900-01-03T00:00:00"/>
    <x v="0"/>
    <s v="Q2"/>
    <m/>
    <m/>
    <m/>
    <m/>
    <n v="98"/>
    <m/>
    <n v="0.70000000000000007"/>
    <m/>
  </r>
  <r>
    <n v="1967161"/>
    <s v="JPMorgan Chase &amp; Co."/>
    <x v="1"/>
    <x v="13"/>
    <x v="40"/>
    <x v="0"/>
    <s v="06/13/2016"/>
    <s v="06/13/2016"/>
    <x v="0"/>
    <s v="No"/>
    <s v="Alabama"/>
    <m/>
    <d v="2016-06-13T00:00:00"/>
    <d v="2016-06-13T00:00:00"/>
    <d v="1899-12-30T00:00:00"/>
    <x v="2"/>
    <s v="Q2"/>
    <m/>
    <m/>
    <m/>
    <m/>
    <n v="739"/>
    <m/>
    <n v="5.2785714285714285"/>
    <m/>
  </r>
  <r>
    <n v="1881660"/>
    <s v="Ocwen"/>
    <x v="0"/>
    <x v="0"/>
    <x v="12"/>
    <x v="1"/>
    <s v="04/15/2016"/>
    <s v="04/19/2016"/>
    <x v="0"/>
    <s v="No"/>
    <s v="New Jersey"/>
    <m/>
    <d v="2016-04-15T00:00:00"/>
    <d v="2016-04-19T00:00:00"/>
    <d v="1900-01-03T00:00:00"/>
    <x v="2"/>
    <s v="Q2"/>
    <m/>
    <m/>
    <m/>
    <m/>
    <n v="377"/>
    <m/>
    <n v="2.6928571428571431"/>
    <m/>
  </r>
  <r>
    <n v="1946297"/>
    <s v="Experian"/>
    <x v="3"/>
    <x v="44"/>
    <x v="25"/>
    <x v="0"/>
    <s v="05/29/2016"/>
    <s v="05/29/2016"/>
    <x v="0"/>
    <s v="No"/>
    <s v="Michigan"/>
    <m/>
    <d v="2016-05-29T00:00:00"/>
    <d v="2016-05-29T00:00:00"/>
    <d v="1899-12-30T00:00:00"/>
    <x v="2"/>
    <s v="Q2"/>
    <m/>
    <m/>
    <m/>
    <m/>
    <n v="396"/>
    <m/>
    <n v="2.8285714285714287"/>
    <m/>
  </r>
  <r>
    <n v="1842419"/>
    <s v="Equifax"/>
    <x v="3"/>
    <x v="44"/>
    <x v="7"/>
    <x v="0"/>
    <s v="03/21/2016"/>
    <s v="03/21/2016"/>
    <x v="0"/>
    <s v="No"/>
    <s v="California"/>
    <m/>
    <d v="2016-03-21T00:00:00"/>
    <d v="2016-03-21T00:00:00"/>
    <d v="1899-12-30T00:00:00"/>
    <x v="2"/>
    <s v="Q1"/>
    <m/>
    <m/>
    <m/>
    <m/>
    <n v="452"/>
    <m/>
    <n v="3.2285714285714286"/>
    <m/>
  </r>
  <r>
    <n v="1517985"/>
    <s v="Ocwen"/>
    <x v="0"/>
    <x v="0"/>
    <x v="0"/>
    <x v="0"/>
    <s v="08/13/2015"/>
    <s v="08/13/2015"/>
    <x v="0"/>
    <s v="No"/>
    <s v="Florida"/>
    <m/>
    <d v="2015-08-13T00:00:00"/>
    <d v="2015-08-13T00:00:00"/>
    <d v="1899-12-30T00:00:00"/>
    <x v="0"/>
    <s v="Q3"/>
    <m/>
    <m/>
    <m/>
    <m/>
    <n v="376"/>
    <m/>
    <n v="2.6857142857142859"/>
    <m/>
  </r>
  <r>
    <n v="1505312"/>
    <s v="SunTrust Banks, Inc."/>
    <x v="5"/>
    <x v="12"/>
    <x v="12"/>
    <x v="0"/>
    <d v="2015-06-08T00:00:00"/>
    <d v="2015-06-08T00:00:00"/>
    <x v="0"/>
    <s v="No"/>
    <s v="New Jersey"/>
    <m/>
    <d v="2015-08-06T00:00:00"/>
    <d v="2015-08-06T00:00:00"/>
    <d v="1899-12-30T00:00:00"/>
    <x v="0"/>
    <s v="Q3"/>
    <m/>
    <m/>
    <m/>
    <m/>
    <n v="114"/>
    <m/>
    <n v="0.81428571428571428"/>
    <m/>
  </r>
  <r>
    <n v="1467967"/>
    <s v="Ocwen"/>
    <x v="1"/>
    <x v="1"/>
    <x v="10"/>
    <x v="2"/>
    <s v="07/14/2015"/>
    <s v="07/16/2015"/>
    <x v="0"/>
    <s v="No"/>
    <s v="Maryland"/>
    <m/>
    <d v="2015-07-14T00:00:00"/>
    <d v="2015-07-16T00:00:00"/>
    <d v="1900-01-01T00:00:00"/>
    <x v="0"/>
    <s v="Q3"/>
    <m/>
    <m/>
    <m/>
    <m/>
    <n v="375"/>
    <m/>
    <n v="2.6785714285714284"/>
    <m/>
  </r>
  <r>
    <n v="1396254"/>
    <s v="Westlake Services, LLC"/>
    <x v="7"/>
    <x v="19"/>
    <x v="13"/>
    <x v="0"/>
    <s v="05/28/2015"/>
    <s v="05/29/2015"/>
    <x v="0"/>
    <s v="No"/>
    <s v="Texas"/>
    <m/>
    <d v="2015-05-28T00:00:00"/>
    <d v="2015-05-29T00:00:00"/>
    <d v="1899-12-31T00:00:00"/>
    <x v="0"/>
    <s v="Q2"/>
    <m/>
    <m/>
    <m/>
    <m/>
    <n v="13"/>
    <m/>
    <n v="9.285714285714286E-2"/>
    <m/>
  </r>
  <r>
    <n v="2151033"/>
    <s v="Discover"/>
    <x v="2"/>
    <x v="31"/>
    <x v="13"/>
    <x v="0"/>
    <d v="2016-07-10T00:00:00"/>
    <d v="2016-07-10T00:00:00"/>
    <x v="0"/>
    <s v="Yes"/>
    <s v="Texas"/>
    <m/>
    <d v="2016-10-07T00:00:00"/>
    <d v="2016-10-07T00:00:00"/>
    <d v="1899-12-30T00:00:00"/>
    <x v="2"/>
    <s v="Q4"/>
    <m/>
    <m/>
    <m/>
    <m/>
    <n v="145"/>
    <m/>
    <n v="1.0357142857142856"/>
    <m/>
  </r>
  <r>
    <n v="1075547"/>
    <s v="Portfolio Recovery Associates, Inc."/>
    <x v="1"/>
    <x v="22"/>
    <x v="0"/>
    <x v="0"/>
    <s v="10/17/2014"/>
    <s v="10/17/2014"/>
    <x v="0"/>
    <s v="No"/>
    <s v="Florida"/>
    <m/>
    <d v="2014-10-17T00:00:00"/>
    <d v="2014-10-17T00:00:00"/>
    <d v="1899-12-30T00:00:00"/>
    <x v="1"/>
    <s v="Q4"/>
    <m/>
    <m/>
    <m/>
    <m/>
    <n v="102"/>
    <m/>
    <n v="0.72857142857142865"/>
    <m/>
  </r>
  <r>
    <n v="2173727"/>
    <s v="Portfolio Recovery Associates, Inc."/>
    <x v="1"/>
    <x v="1"/>
    <x v="19"/>
    <x v="0"/>
    <s v="10/23/2016"/>
    <s v="10/23/2016"/>
    <x v="0"/>
    <s v="Yes"/>
    <s v="Minnesota"/>
    <m/>
    <d v="2016-10-23T00:00:00"/>
    <d v="2016-10-23T00:00:00"/>
    <d v="1899-12-30T00:00:00"/>
    <x v="2"/>
    <s v="Q4"/>
    <m/>
    <m/>
    <m/>
    <m/>
    <n v="101"/>
    <m/>
    <n v="0.72142857142857142"/>
    <m/>
  </r>
  <r>
    <n v="833665"/>
    <s v="Bank of America"/>
    <x v="2"/>
    <x v="31"/>
    <x v="7"/>
    <x v="0"/>
    <d v="2014-01-05T00:00:00"/>
    <d v="2014-01-05T00:00:00"/>
    <x v="0"/>
    <s v="No"/>
    <s v="California"/>
    <m/>
    <d v="2014-05-01T00:00:00"/>
    <d v="2014-05-01T00:00:00"/>
    <d v="1899-12-30T00:00:00"/>
    <x v="1"/>
    <s v="Q2"/>
    <m/>
    <m/>
    <m/>
    <m/>
    <n v="896"/>
    <m/>
    <n v="6.4"/>
    <m/>
  </r>
  <r>
    <n v="1940272"/>
    <s v="SunTrust Banks, Inc."/>
    <x v="5"/>
    <x v="9"/>
    <x v="0"/>
    <x v="1"/>
    <s v="05/24/2016"/>
    <s v="05/31/2016"/>
    <x v="0"/>
    <s v="No"/>
    <s v="Florida"/>
    <m/>
    <d v="2016-05-24T00:00:00"/>
    <d v="2016-05-31T00:00:00"/>
    <d v="1900-01-06T00:00:00"/>
    <x v="2"/>
    <s v="Q2"/>
    <m/>
    <m/>
    <m/>
    <m/>
    <n v="113"/>
    <m/>
    <n v="0.80714285714285716"/>
    <m/>
  </r>
  <r>
    <n v="955812"/>
    <s v="Toyota Motor Credit Corporation"/>
    <x v="7"/>
    <x v="56"/>
    <x v="13"/>
    <x v="0"/>
    <s v="07/27/2014"/>
    <s v="07/27/2014"/>
    <x v="0"/>
    <s v="No"/>
    <s v="Texas"/>
    <m/>
    <d v="2014-07-27T00:00:00"/>
    <d v="2014-07-27T00:00:00"/>
    <d v="1899-12-30T00:00:00"/>
    <x v="1"/>
    <s v="Q3"/>
    <m/>
    <m/>
    <m/>
    <m/>
    <n v="24"/>
    <m/>
    <n v="0.17142857142857143"/>
    <m/>
  </r>
  <r>
    <n v="2054611"/>
    <s v="Transworld Systems Inc."/>
    <x v="1"/>
    <x v="1"/>
    <x v="0"/>
    <x v="1"/>
    <d v="2016-09-08T00:00:00"/>
    <d v="2016-11-08T00:00:00"/>
    <x v="0"/>
    <s v="No"/>
    <s v="Florida"/>
    <m/>
    <d v="2016-08-09T00:00:00"/>
    <d v="2016-08-11T00:00:00"/>
    <d v="1900-01-01T00:00:00"/>
    <x v="2"/>
    <s v="Q3"/>
    <m/>
    <m/>
    <m/>
    <m/>
    <n v="36"/>
    <m/>
    <n v="0.25714285714285712"/>
    <m/>
  </r>
  <r>
    <n v="1749095"/>
    <s v="RAB PERFORMANCE RECOVERIES, LLC"/>
    <x v="1"/>
    <x v="13"/>
    <x v="27"/>
    <x v="0"/>
    <s v="01/20/2016"/>
    <s v="01/20/2016"/>
    <x v="0"/>
    <s v="No"/>
    <s v="Colorado"/>
    <m/>
    <d v="2016-01-20T00:00:00"/>
    <d v="2016-01-20T00:00:00"/>
    <d v="1899-12-30T00:00:00"/>
    <x v="2"/>
    <s v="Q1"/>
    <m/>
    <m/>
    <m/>
    <m/>
    <n v="1"/>
    <m/>
    <n v="7.1428571428571435E-3"/>
    <m/>
  </r>
  <r>
    <n v="618921"/>
    <s v="Bank of America"/>
    <x v="1"/>
    <x v="13"/>
    <x v="25"/>
    <x v="3"/>
    <d v="2013-03-12T00:00:00"/>
    <d v="2013-05-12T00:00:00"/>
    <x v="0"/>
    <s v="No"/>
    <s v="Michigan"/>
    <m/>
    <d v="2013-12-03T00:00:00"/>
    <d v="2013-12-05T00:00:00"/>
    <d v="1900-01-01T00:00:00"/>
    <x v="3"/>
    <s v="Q4"/>
    <m/>
    <m/>
    <m/>
    <m/>
    <n v="895"/>
    <m/>
    <n v="6.3928571428571432"/>
    <m/>
  </r>
  <r>
    <n v="1579034"/>
    <s v="Nissan Motor Acceptance Corporation"/>
    <x v="7"/>
    <x v="21"/>
    <x v="9"/>
    <x v="0"/>
    <s v="09/24/2015"/>
    <s v="09/24/2015"/>
    <x v="0"/>
    <s v="Yes"/>
    <s v="New York"/>
    <m/>
    <d v="2015-09-24T00:00:00"/>
    <d v="2015-09-24T00:00:00"/>
    <d v="1899-12-30T00:00:00"/>
    <x v="0"/>
    <s v="Q3"/>
    <m/>
    <m/>
    <m/>
    <m/>
    <n v="14"/>
    <m/>
    <n v="0.1"/>
    <m/>
  </r>
  <r>
    <n v="1790763"/>
    <s v="LoanDepot"/>
    <x v="0"/>
    <x v="5"/>
    <x v="15"/>
    <x v="4"/>
    <s v="02/17/2016"/>
    <s v="02/18/2016"/>
    <x v="0"/>
    <s v="No"/>
    <s v="Massachusetts"/>
    <m/>
    <d v="2016-02-17T00:00:00"/>
    <d v="2016-02-18T00:00:00"/>
    <d v="1899-12-31T00:00:00"/>
    <x v="2"/>
    <s v="Q1"/>
    <m/>
    <m/>
    <m/>
    <m/>
    <n v="11"/>
    <m/>
    <n v="7.857142857142857E-2"/>
    <m/>
  </r>
  <r>
    <n v="998419"/>
    <s v="Fifth Third Financial Corporation"/>
    <x v="0"/>
    <x v="5"/>
    <x v="31"/>
    <x v="0"/>
    <s v="08/23/2014"/>
    <s v="08/23/2014"/>
    <x v="0"/>
    <s v="No"/>
    <s v="Tennessee"/>
    <m/>
    <d v="2014-08-23T00:00:00"/>
    <d v="2014-08-23T00:00:00"/>
    <d v="1899-12-30T00:00:00"/>
    <x v="1"/>
    <s v="Q3"/>
    <m/>
    <m/>
    <m/>
    <m/>
    <n v="91"/>
    <m/>
    <n v="0.65"/>
    <m/>
  </r>
  <r>
    <n v="1912207"/>
    <s v="Asta Funding, Inc"/>
    <x v="1"/>
    <x v="13"/>
    <x v="5"/>
    <x v="3"/>
    <d v="2016-05-05T00:00:00"/>
    <s v="06/17/2016"/>
    <x v="0"/>
    <s v="No"/>
    <s v="Illinois"/>
    <m/>
    <d v="2016-05-05T00:00:00"/>
    <d v="2016-06-17T00:00:00"/>
    <d v="1900-02-11T00:00:00"/>
    <x v="2"/>
    <s v="Q2"/>
    <m/>
    <m/>
    <m/>
    <m/>
    <n v="1"/>
    <m/>
    <n v="7.1428571428571435E-3"/>
    <m/>
  </r>
  <r>
    <n v="1246556"/>
    <s v="NCC Business Services, Inc."/>
    <x v="1"/>
    <x v="1"/>
    <x v="23"/>
    <x v="0"/>
    <s v="02/19/2015"/>
    <s v="02/19/2015"/>
    <x v="0"/>
    <s v="No"/>
    <s v="Maine"/>
    <m/>
    <d v="2015-02-19T00:00:00"/>
    <d v="2015-02-19T00:00:00"/>
    <d v="1899-12-30T00:00:00"/>
    <x v="0"/>
    <s v="Q1"/>
    <m/>
    <m/>
    <m/>
    <m/>
    <n v="7"/>
    <m/>
    <n v="0.05"/>
    <m/>
  </r>
  <r>
    <n v="1605899"/>
    <s v="Citibank"/>
    <x v="5"/>
    <x v="12"/>
    <x v="4"/>
    <x v="2"/>
    <s v="10/14/2015"/>
    <s v="10/21/2015"/>
    <x v="0"/>
    <s v="Yes"/>
    <s v="Virginia"/>
    <m/>
    <d v="2015-10-14T00:00:00"/>
    <d v="2015-10-21T00:00:00"/>
    <d v="1900-01-06T00:00:00"/>
    <x v="0"/>
    <s v="Q4"/>
    <m/>
    <m/>
    <m/>
    <m/>
    <n v="641"/>
    <m/>
    <n v="4.5785714285714283"/>
    <m/>
  </r>
  <r>
    <n v="2075236"/>
    <s v="Barclays PLC"/>
    <x v="1"/>
    <x v="1"/>
    <x v="0"/>
    <x v="1"/>
    <s v="08/23/2016"/>
    <s v="08/25/2016"/>
    <x v="0"/>
    <s v="No"/>
    <s v="Florida"/>
    <m/>
    <d v="2016-08-23T00:00:00"/>
    <d v="2016-08-25T00:00:00"/>
    <d v="1900-01-01T00:00:00"/>
    <x v="2"/>
    <s v="Q3"/>
    <m/>
    <m/>
    <m/>
    <m/>
    <n v="91"/>
    <m/>
    <n v="0.65"/>
    <m/>
  </r>
  <r>
    <n v="816756"/>
    <s v="Pinnacle Credit Services, LLC"/>
    <x v="1"/>
    <x v="1"/>
    <x v="13"/>
    <x v="0"/>
    <s v="04/21/2014"/>
    <s v="04/21/2014"/>
    <x v="0"/>
    <s v="Yes"/>
    <s v="Texas"/>
    <m/>
    <d v="2014-04-21T00:00:00"/>
    <d v="2014-04-21T00:00:00"/>
    <d v="1899-12-30T00:00:00"/>
    <x v="1"/>
    <s v="Q2"/>
    <m/>
    <m/>
    <m/>
    <m/>
    <n v="10"/>
    <m/>
    <n v="7.1428571428571425E-2"/>
    <m/>
  </r>
  <r>
    <n v="1520430"/>
    <s v="Navy FCU"/>
    <x v="0"/>
    <x v="5"/>
    <x v="45"/>
    <x v="0"/>
    <s v="08/15/2015"/>
    <s v="08/15/2015"/>
    <x v="0"/>
    <s v="No"/>
    <s v="District of Columbia"/>
    <m/>
    <d v="2015-08-15T00:00:00"/>
    <d v="2015-08-15T00:00:00"/>
    <d v="1899-12-30T00:00:00"/>
    <x v="0"/>
    <s v="Q3"/>
    <m/>
    <m/>
    <m/>
    <m/>
    <n v="48"/>
    <m/>
    <n v="0.34285714285714286"/>
    <m/>
  </r>
  <r>
    <n v="1330167"/>
    <s v="Freedom Mortgage"/>
    <x v="0"/>
    <x v="5"/>
    <x v="13"/>
    <x v="0"/>
    <s v="04/14/2015"/>
    <s v="04/14/2015"/>
    <x v="0"/>
    <s v="No"/>
    <s v="Texas"/>
    <m/>
    <d v="2015-04-14T00:00:00"/>
    <d v="2015-04-14T00:00:00"/>
    <d v="1899-12-30T00:00:00"/>
    <x v="0"/>
    <s v="Q2"/>
    <m/>
    <m/>
    <m/>
    <m/>
    <n v="25"/>
    <m/>
    <n v="0.17857142857142858"/>
    <m/>
  </r>
  <r>
    <n v="1450397"/>
    <s v="JPMorgan Chase &amp; Co."/>
    <x v="5"/>
    <x v="12"/>
    <x v="26"/>
    <x v="0"/>
    <d v="2015-02-07T00:00:00"/>
    <d v="2015-02-07T00:00:00"/>
    <x v="0"/>
    <s v="Yes"/>
    <s v="Oregon"/>
    <m/>
    <d v="2015-07-02T00:00:00"/>
    <d v="2015-07-02T00:00:00"/>
    <d v="1899-12-30T00:00:00"/>
    <x v="0"/>
    <s v="Q3"/>
    <m/>
    <m/>
    <m/>
    <m/>
    <n v="738"/>
    <m/>
    <n v="5.2714285714285714"/>
    <m/>
  </r>
  <r>
    <n v="1716919"/>
    <s v="Finance of America Reverse LLC"/>
    <x v="0"/>
    <x v="42"/>
    <x v="10"/>
    <x v="0"/>
    <s v="12/25/2015"/>
    <s v="12/25/2015"/>
    <x v="0"/>
    <s v="No"/>
    <s v="Maryland"/>
    <m/>
    <d v="2015-12-25T00:00:00"/>
    <d v="2015-12-25T00:00:00"/>
    <d v="1899-12-30T00:00:00"/>
    <x v="0"/>
    <s v="Q4"/>
    <m/>
    <m/>
    <m/>
    <m/>
    <n v="1"/>
    <m/>
    <n v="7.1428571428571435E-3"/>
    <m/>
  </r>
  <r>
    <n v="1842594"/>
    <s v="Equifax"/>
    <x v="3"/>
    <x v="3"/>
    <x v="40"/>
    <x v="0"/>
    <s v="03/21/2016"/>
    <s v="03/21/2016"/>
    <x v="0"/>
    <s v="Yes"/>
    <s v="Alabama"/>
    <m/>
    <d v="2016-03-21T00:00:00"/>
    <d v="2016-03-21T00:00:00"/>
    <d v="1899-12-30T00:00:00"/>
    <x v="2"/>
    <s v="Q1"/>
    <m/>
    <m/>
    <m/>
    <m/>
    <n v="451"/>
    <m/>
    <n v="3.2214285714285715"/>
    <m/>
  </r>
  <r>
    <n v="518640"/>
    <s v="Toyota Motor Credit Corporation"/>
    <x v="7"/>
    <x v="39"/>
    <x v="7"/>
    <x v="0"/>
    <d v="2013-07-09T00:00:00"/>
    <d v="2013-09-09T00:00:00"/>
    <x v="0"/>
    <s v="No"/>
    <s v="California"/>
    <m/>
    <d v="2013-09-07T00:00:00"/>
    <d v="2013-09-09T00:00:00"/>
    <d v="1900-01-01T00:00:00"/>
    <x v="3"/>
    <s v="Q3"/>
    <m/>
    <m/>
    <m/>
    <m/>
    <n v="23"/>
    <m/>
    <n v="0.16428571428571428"/>
    <m/>
  </r>
  <r>
    <n v="298729"/>
    <s v="Barclays PLC"/>
    <x v="2"/>
    <x v="24"/>
    <x v="1"/>
    <x v="0"/>
    <d v="2013-05-02T00:00:00"/>
    <d v="2013-05-02T00:00:00"/>
    <x v="0"/>
    <s v="No"/>
    <s v="North Carolina"/>
    <m/>
    <d v="2013-02-05T00:00:00"/>
    <d v="2013-02-05T00:00:00"/>
    <d v="1899-12-30T00:00:00"/>
    <x v="3"/>
    <s v="Q1"/>
    <m/>
    <m/>
    <m/>
    <m/>
    <n v="90"/>
    <m/>
    <n v="0.64285714285714279"/>
    <m/>
  </r>
  <r>
    <n v="1333196"/>
    <s v="Citibank"/>
    <x v="2"/>
    <x v="35"/>
    <x v="13"/>
    <x v="0"/>
    <s v="04/16/2015"/>
    <s v="04/16/2015"/>
    <x v="0"/>
    <s v="No"/>
    <s v="Texas"/>
    <m/>
    <d v="2015-04-16T00:00:00"/>
    <d v="2015-04-16T00:00:00"/>
    <d v="1899-12-30T00:00:00"/>
    <x v="0"/>
    <s v="Q2"/>
    <m/>
    <m/>
    <m/>
    <m/>
    <n v="640"/>
    <m/>
    <n v="4.5714285714285712"/>
    <m/>
  </r>
  <r>
    <n v="861462"/>
    <s v="Citizens Financial Group, Inc."/>
    <x v="1"/>
    <x v="4"/>
    <x v="25"/>
    <x v="0"/>
    <s v="05/20/2014"/>
    <s v="05/20/2014"/>
    <x v="0"/>
    <s v="No"/>
    <s v="Michigan"/>
    <m/>
    <d v="2014-05-20T00:00:00"/>
    <d v="2014-05-20T00:00:00"/>
    <d v="1899-12-30T00:00:00"/>
    <x v="1"/>
    <s v="Q2"/>
    <m/>
    <m/>
    <m/>
    <m/>
    <n v="73"/>
    <m/>
    <n v="0.52142857142857146"/>
    <m/>
  </r>
  <r>
    <n v="872829"/>
    <s v="Experian"/>
    <x v="3"/>
    <x v="3"/>
    <x v="14"/>
    <x v="0"/>
    <s v="05/29/2014"/>
    <s v="05/29/2014"/>
    <x v="0"/>
    <s v="No"/>
    <s v="Georgia"/>
    <m/>
    <d v="2014-05-29T00:00:00"/>
    <d v="2014-05-29T00:00:00"/>
    <d v="1899-12-30T00:00:00"/>
    <x v="1"/>
    <s v="Q2"/>
    <m/>
    <m/>
    <m/>
    <m/>
    <n v="395"/>
    <m/>
    <n v="2.8214285714285712"/>
    <m/>
  </r>
  <r>
    <n v="2048208"/>
    <s v="Bank of America"/>
    <x v="0"/>
    <x v="0"/>
    <x v="24"/>
    <x v="2"/>
    <d v="2016-05-08T00:00:00"/>
    <d v="2016-05-08T00:00:00"/>
    <x v="0"/>
    <s v="No"/>
    <s v="South Carolina"/>
    <m/>
    <d v="2016-08-05T00:00:00"/>
    <d v="2016-08-05T00:00:00"/>
    <d v="1899-12-30T00:00:00"/>
    <x v="2"/>
    <s v="Q3"/>
    <m/>
    <m/>
    <m/>
    <m/>
    <n v="894"/>
    <m/>
    <n v="6.3857142857142861"/>
    <m/>
  </r>
  <r>
    <n v="1275502"/>
    <s v="Bank of America"/>
    <x v="5"/>
    <x v="12"/>
    <x v="1"/>
    <x v="0"/>
    <d v="2015-10-03T00:00:00"/>
    <d v="2015-10-03T00:00:00"/>
    <x v="0"/>
    <s v="No"/>
    <s v="North Carolina"/>
    <m/>
    <d v="2015-03-10T00:00:00"/>
    <d v="2015-03-10T00:00:00"/>
    <d v="1899-12-30T00:00:00"/>
    <x v="0"/>
    <s v="Q1"/>
    <m/>
    <m/>
    <m/>
    <m/>
    <n v="893"/>
    <m/>
    <n v="6.3785714285714281"/>
    <m/>
  </r>
  <r>
    <n v="1271464"/>
    <s v="Allied Interstate LLC"/>
    <x v="1"/>
    <x v="1"/>
    <x v="14"/>
    <x v="0"/>
    <d v="2015-06-03T00:00:00"/>
    <d v="2015-06-03T00:00:00"/>
    <x v="0"/>
    <s v="Yes"/>
    <s v="Georgia"/>
    <m/>
    <d v="2015-03-06T00:00:00"/>
    <d v="2015-03-06T00:00:00"/>
    <d v="1899-12-30T00:00:00"/>
    <x v="0"/>
    <s v="Q1"/>
    <m/>
    <m/>
    <m/>
    <m/>
    <n v="20"/>
    <m/>
    <n v="0.14285714285714285"/>
    <m/>
  </r>
  <r>
    <n v="2098633"/>
    <s v="Experian"/>
    <x v="3"/>
    <x v="44"/>
    <x v="25"/>
    <x v="2"/>
    <d v="2016-07-09T00:00:00"/>
    <s v="09/15/2016"/>
    <x v="0"/>
    <s v="No"/>
    <s v="Michigan"/>
    <m/>
    <d v="2016-09-07T00:00:00"/>
    <d v="2016-09-15T00:00:00"/>
    <d v="1900-01-07T00:00:00"/>
    <x v="2"/>
    <s v="Q3"/>
    <m/>
    <m/>
    <m/>
    <m/>
    <n v="394"/>
    <m/>
    <n v="2.8142857142857145"/>
    <m/>
  </r>
  <r>
    <n v="362397"/>
    <s v="Bank of America"/>
    <x v="5"/>
    <x v="14"/>
    <x v="7"/>
    <x v="1"/>
    <s v="03/21/2013"/>
    <s v="03/25/2013"/>
    <x v="0"/>
    <s v="No"/>
    <s v="California"/>
    <m/>
    <d v="2013-03-21T00:00:00"/>
    <d v="2013-03-25T00:00:00"/>
    <d v="1900-01-03T00:00:00"/>
    <x v="3"/>
    <s v="Q1"/>
    <m/>
    <m/>
    <m/>
    <m/>
    <n v="892"/>
    <m/>
    <n v="6.371428571428571"/>
    <m/>
  </r>
  <r>
    <n v="1901010"/>
    <s v="Advance America, Cash Advance Centers, Inc."/>
    <x v="1"/>
    <x v="27"/>
    <x v="31"/>
    <x v="0"/>
    <s v="04/28/2016"/>
    <s v="04/28/2016"/>
    <x v="0"/>
    <s v="No"/>
    <s v="Tennessee"/>
    <m/>
    <d v="2016-04-28T00:00:00"/>
    <d v="2016-04-28T00:00:00"/>
    <d v="1899-12-30T00:00:00"/>
    <x v="2"/>
    <s v="Q2"/>
    <m/>
    <m/>
    <m/>
    <m/>
    <n v="11"/>
    <m/>
    <n v="7.857142857142857E-2"/>
    <m/>
  </r>
  <r>
    <n v="991543"/>
    <s v="Synchrony Financial"/>
    <x v="2"/>
    <x v="40"/>
    <x v="17"/>
    <x v="0"/>
    <s v="08/19/2014"/>
    <s v="08/19/2014"/>
    <x v="0"/>
    <s v="No"/>
    <s v="Nevada"/>
    <m/>
    <d v="2014-08-19T00:00:00"/>
    <d v="2014-08-19T00:00:00"/>
    <d v="1899-12-30T00:00:00"/>
    <x v="1"/>
    <s v="Q3"/>
    <m/>
    <m/>
    <m/>
    <m/>
    <n v="238"/>
    <m/>
    <n v="1.7000000000000002"/>
    <m/>
  </r>
  <r>
    <n v="360349"/>
    <s v="Bank of America"/>
    <x v="0"/>
    <x v="37"/>
    <x v="4"/>
    <x v="0"/>
    <s v="03/20/2013"/>
    <s v="03/20/2013"/>
    <x v="0"/>
    <s v="Yes"/>
    <s v="Virginia"/>
    <m/>
    <d v="2013-03-20T00:00:00"/>
    <d v="2013-03-20T00:00:00"/>
    <d v="1899-12-30T00:00:00"/>
    <x v="3"/>
    <s v="Q1"/>
    <m/>
    <m/>
    <m/>
    <m/>
    <n v="891"/>
    <m/>
    <n v="6.3642857142857139"/>
    <m/>
  </r>
  <r>
    <n v="1511972"/>
    <s v="PNC Bank N.A."/>
    <x v="7"/>
    <x v="56"/>
    <x v="18"/>
    <x v="3"/>
    <d v="2015-10-08T00:00:00"/>
    <d v="2015-10-08T00:00:00"/>
    <x v="0"/>
    <s v="No"/>
    <s v="Pennsylvania"/>
    <m/>
    <d v="2015-08-10T00:00:00"/>
    <d v="2015-08-10T00:00:00"/>
    <d v="1899-12-30T00:00:00"/>
    <x v="0"/>
    <s v="Q3"/>
    <m/>
    <m/>
    <m/>
    <m/>
    <n v="166"/>
    <m/>
    <n v="1.1857142857142857"/>
    <m/>
  </r>
  <r>
    <n v="1911473"/>
    <s v="JPMorgan Chase &amp; Co."/>
    <x v="0"/>
    <x v="5"/>
    <x v="0"/>
    <x v="0"/>
    <d v="2016-05-05T00:00:00"/>
    <d v="2016-05-05T00:00:00"/>
    <x v="0"/>
    <s v="No"/>
    <s v="Florida"/>
    <m/>
    <d v="2016-05-05T00:00:00"/>
    <d v="2016-05-05T00:00:00"/>
    <d v="1899-12-30T00:00:00"/>
    <x v="2"/>
    <s v="Q2"/>
    <m/>
    <m/>
    <m/>
    <m/>
    <n v="737"/>
    <m/>
    <n v="5.2642857142857142"/>
    <m/>
  </r>
  <r>
    <n v="1787864"/>
    <s v="Equifax"/>
    <x v="3"/>
    <x v="3"/>
    <x v="4"/>
    <x v="0"/>
    <s v="02/15/2016"/>
    <s v="02/15/2016"/>
    <x v="0"/>
    <s v="Yes"/>
    <s v="Virginia"/>
    <m/>
    <d v="2016-02-15T00:00:00"/>
    <d v="2016-02-15T00:00:00"/>
    <d v="1899-12-30T00:00:00"/>
    <x v="2"/>
    <s v="Q1"/>
    <m/>
    <m/>
    <m/>
    <m/>
    <n v="450"/>
    <m/>
    <n v="3.214285714285714"/>
    <m/>
  </r>
  <r>
    <n v="1116783"/>
    <s v="Westlake Services, LLC"/>
    <x v="7"/>
    <x v="21"/>
    <x v="27"/>
    <x v="0"/>
    <s v="11/14/2014"/>
    <s v="11/15/2014"/>
    <x v="1"/>
    <s v="No"/>
    <s v="Colorado"/>
    <m/>
    <d v="2014-11-14T00:00:00"/>
    <d v="2014-11-15T00:00:00"/>
    <d v="1899-12-31T00:00:00"/>
    <x v="1"/>
    <s v="Q4"/>
    <m/>
    <m/>
    <m/>
    <m/>
    <n v="12"/>
    <m/>
    <n v="8.5714285714285715E-2"/>
    <m/>
  </r>
  <r>
    <n v="339154"/>
    <s v="Wells Fargo &amp; Company"/>
    <x v="0"/>
    <x v="0"/>
    <x v="5"/>
    <x v="1"/>
    <d v="2013-04-03T00:00:00"/>
    <d v="2013-05-03T00:00:00"/>
    <x v="0"/>
    <s v="No"/>
    <s v="Illinois"/>
    <m/>
    <d v="2013-03-04T00:00:00"/>
    <d v="2013-03-05T00:00:00"/>
    <d v="1899-12-31T00:00:00"/>
    <x v="3"/>
    <s v="Q1"/>
    <m/>
    <m/>
    <m/>
    <m/>
    <n v="806"/>
    <m/>
    <n v="5.7571428571428571"/>
    <m/>
  </r>
  <r>
    <n v="526379"/>
    <s v="Wells Fargo &amp; Company"/>
    <x v="5"/>
    <x v="9"/>
    <x v="7"/>
    <x v="0"/>
    <s v="09/14/2013"/>
    <s v="09/16/2013"/>
    <x v="0"/>
    <s v="No"/>
    <s v="California"/>
    <m/>
    <d v="2013-09-14T00:00:00"/>
    <d v="2013-09-16T00:00:00"/>
    <d v="1900-01-01T00:00:00"/>
    <x v="3"/>
    <s v="Q3"/>
    <m/>
    <m/>
    <m/>
    <m/>
    <n v="805"/>
    <m/>
    <n v="5.75"/>
    <m/>
  </r>
  <r>
    <n v="783447"/>
    <s v="Equifax"/>
    <x v="3"/>
    <x v="3"/>
    <x v="29"/>
    <x v="0"/>
    <s v="03/28/2014"/>
    <s v="03/28/2014"/>
    <x v="0"/>
    <s v="No"/>
    <s v="Idaho"/>
    <m/>
    <d v="2014-03-28T00:00:00"/>
    <d v="2014-03-28T00:00:00"/>
    <d v="1899-12-30T00:00:00"/>
    <x v="1"/>
    <s v="Q1"/>
    <m/>
    <m/>
    <m/>
    <m/>
    <n v="449"/>
    <m/>
    <n v="3.2071428571428569"/>
    <m/>
  </r>
  <r>
    <n v="483719"/>
    <s v="JPMorgan Chase &amp; Co."/>
    <x v="7"/>
    <x v="19"/>
    <x v="7"/>
    <x v="0"/>
    <d v="2013-08-08T00:00:00"/>
    <d v="2013-09-08T00:00:00"/>
    <x v="0"/>
    <s v="No"/>
    <s v="California"/>
    <m/>
    <d v="2013-08-08T00:00:00"/>
    <d v="2013-08-09T00:00:00"/>
    <d v="1899-12-31T00:00:00"/>
    <x v="3"/>
    <s v="Q3"/>
    <m/>
    <m/>
    <m/>
    <m/>
    <n v="736"/>
    <m/>
    <n v="5.2571428571428571"/>
    <m/>
  </r>
  <r>
    <n v="2004588"/>
    <s v="AES/PHEAA"/>
    <x v="4"/>
    <x v="26"/>
    <x v="9"/>
    <x v="0"/>
    <d v="2016-08-07T00:00:00"/>
    <d v="2016-08-07T00:00:00"/>
    <x v="0"/>
    <s v="No"/>
    <s v="New York"/>
    <m/>
    <d v="2016-07-08T00:00:00"/>
    <d v="2016-07-08T00:00:00"/>
    <d v="1899-12-30T00:00:00"/>
    <x v="2"/>
    <s v="Q3"/>
    <m/>
    <m/>
    <m/>
    <m/>
    <n v="94"/>
    <m/>
    <n v="0.67142857142857149"/>
    <m/>
  </r>
  <r>
    <n v="443783"/>
    <s v="Wells Fargo &amp; Company"/>
    <x v="7"/>
    <x v="73"/>
    <x v="4"/>
    <x v="0"/>
    <s v="06/27/2013"/>
    <s v="06/27/2013"/>
    <x v="0"/>
    <s v="No"/>
    <s v="Virginia"/>
    <m/>
    <d v="2013-06-27T00:00:00"/>
    <d v="2013-06-27T00:00:00"/>
    <d v="1899-12-30T00:00:00"/>
    <x v="3"/>
    <s v="Q2"/>
    <m/>
    <m/>
    <m/>
    <m/>
    <n v="804"/>
    <m/>
    <n v="5.7428571428571429"/>
    <m/>
  </r>
  <r>
    <n v="1912396"/>
    <s v="Navient Solutions, Inc."/>
    <x v="4"/>
    <x v="6"/>
    <x v="43"/>
    <x v="0"/>
    <d v="2016-05-05T00:00:00"/>
    <d v="2016-05-05T00:00:00"/>
    <x v="0"/>
    <s v="No"/>
    <s v="Not Found"/>
    <m/>
    <d v="2016-05-05T00:00:00"/>
    <d v="2016-05-05T00:00:00"/>
    <d v="1899-12-30T00:00:00"/>
    <x v="2"/>
    <s v="Q2"/>
    <m/>
    <m/>
    <m/>
    <m/>
    <n v="303"/>
    <m/>
    <n v="2.1642857142857146"/>
    <m/>
  </r>
  <r>
    <n v="1732104"/>
    <s v="Wells Fargo &amp; Company"/>
    <x v="5"/>
    <x v="9"/>
    <x v="45"/>
    <x v="0"/>
    <d v="2016-07-01T00:00:00"/>
    <d v="2016-07-01T00:00:00"/>
    <x v="0"/>
    <s v="No"/>
    <s v="District of Columbia"/>
    <m/>
    <d v="2016-01-07T00:00:00"/>
    <d v="2016-01-07T00:00:00"/>
    <d v="1899-12-30T00:00:00"/>
    <x v="2"/>
    <s v="Q1"/>
    <m/>
    <m/>
    <m/>
    <m/>
    <n v="803"/>
    <m/>
    <n v="5.7357142857142858"/>
    <m/>
  </r>
  <r>
    <n v="1550542"/>
    <s v="Wells Fargo &amp; Company"/>
    <x v="4"/>
    <x v="6"/>
    <x v="9"/>
    <x v="0"/>
    <d v="2015-03-09T00:00:00"/>
    <d v="2015-03-09T00:00:00"/>
    <x v="0"/>
    <s v="No"/>
    <s v="New York"/>
    <m/>
    <d v="2015-09-03T00:00:00"/>
    <d v="2015-09-03T00:00:00"/>
    <d v="1899-12-30T00:00:00"/>
    <x v="0"/>
    <s v="Q3"/>
    <m/>
    <m/>
    <m/>
    <m/>
    <n v="802"/>
    <m/>
    <n v="5.7285714285714286"/>
    <m/>
  </r>
  <r>
    <n v="1130645"/>
    <s v="Ocwen"/>
    <x v="0"/>
    <x v="0"/>
    <x v="12"/>
    <x v="0"/>
    <s v="11/25/2014"/>
    <s v="11/25/2014"/>
    <x v="0"/>
    <s v="No"/>
    <s v="New Jersey"/>
    <m/>
    <d v="2014-11-25T00:00:00"/>
    <d v="2014-11-25T00:00:00"/>
    <d v="1899-12-30T00:00:00"/>
    <x v="1"/>
    <s v="Q4"/>
    <m/>
    <m/>
    <m/>
    <m/>
    <n v="374"/>
    <m/>
    <n v="2.6714285714285713"/>
    <m/>
  </r>
  <r>
    <n v="531260"/>
    <s v="I.Q. Data International, Inc."/>
    <x v="1"/>
    <x v="22"/>
    <x v="8"/>
    <x v="0"/>
    <s v="09/17/2013"/>
    <s v="09/18/2013"/>
    <x v="0"/>
    <s v="No"/>
    <s v="Arizona"/>
    <m/>
    <d v="2013-09-17T00:00:00"/>
    <d v="2013-09-18T00:00:00"/>
    <d v="1899-12-31T00:00:00"/>
    <x v="3"/>
    <s v="Q3"/>
    <m/>
    <m/>
    <m/>
    <m/>
    <n v="16"/>
    <m/>
    <n v="0.1142857142857143"/>
    <m/>
  </r>
  <r>
    <n v="1851630"/>
    <s v="KeyCorp"/>
    <x v="4"/>
    <x v="26"/>
    <x v="12"/>
    <x v="0"/>
    <s v="03/28/2016"/>
    <s v="03/28/2016"/>
    <x v="0"/>
    <s v="Yes"/>
    <s v="New Jersey"/>
    <m/>
    <d v="2016-03-28T00:00:00"/>
    <d v="2016-03-28T00:00:00"/>
    <d v="1899-12-30T00:00:00"/>
    <x v="2"/>
    <s v="Q1"/>
    <m/>
    <m/>
    <m/>
    <m/>
    <n v="47"/>
    <m/>
    <n v="0.33571428571428574"/>
    <m/>
  </r>
  <r>
    <n v="429574"/>
    <s v="Equifax"/>
    <x v="3"/>
    <x v="8"/>
    <x v="35"/>
    <x v="0"/>
    <d v="2013-11-06T00:00:00"/>
    <d v="2013-11-06T00:00:00"/>
    <x v="0"/>
    <s v="No"/>
    <s v="Wisconsin"/>
    <m/>
    <d v="2013-06-11T00:00:00"/>
    <d v="2013-06-11T00:00:00"/>
    <d v="1899-12-30T00:00:00"/>
    <x v="3"/>
    <s v="Q2"/>
    <m/>
    <m/>
    <m/>
    <m/>
    <n v="448"/>
    <m/>
    <n v="3.2"/>
    <m/>
  </r>
  <r>
    <n v="1875868"/>
    <s v="Professional Debt Mediation, Inc."/>
    <x v="1"/>
    <x v="27"/>
    <x v="4"/>
    <x v="0"/>
    <d v="2016-12-04T00:00:00"/>
    <d v="2016-12-04T00:00:00"/>
    <x v="0"/>
    <s v="No"/>
    <s v="Virginia"/>
    <m/>
    <d v="2016-04-12T00:00:00"/>
    <d v="2016-04-12T00:00:00"/>
    <d v="1899-12-30T00:00:00"/>
    <x v="2"/>
    <s v="Q2"/>
    <m/>
    <m/>
    <m/>
    <m/>
    <n v="5"/>
    <m/>
    <n v="3.5714285714285712E-2"/>
    <m/>
  </r>
  <r>
    <n v="270219"/>
    <s v="Capital One"/>
    <x v="0"/>
    <x v="0"/>
    <x v="5"/>
    <x v="0"/>
    <s v="01/28/2013"/>
    <s v="01/29/2013"/>
    <x v="0"/>
    <s v="Yes"/>
    <s v="Illinois"/>
    <m/>
    <d v="2013-01-28T00:00:00"/>
    <d v="2013-01-29T00:00:00"/>
    <d v="1899-12-31T00:00:00"/>
    <x v="3"/>
    <s v="Q1"/>
    <m/>
    <m/>
    <m/>
    <m/>
    <n v="386"/>
    <m/>
    <n v="2.7571428571428571"/>
    <m/>
  </r>
  <r>
    <n v="1862663"/>
    <s v="Williams &amp; Fudge, Inc"/>
    <x v="1"/>
    <x v="22"/>
    <x v="31"/>
    <x v="0"/>
    <d v="2016-04-04T00:00:00"/>
    <d v="2016-04-04T00:00:00"/>
    <x v="0"/>
    <s v="No"/>
    <s v="Tennessee"/>
    <m/>
    <d v="2016-04-04T00:00:00"/>
    <d v="2016-04-04T00:00:00"/>
    <d v="1899-12-30T00:00:00"/>
    <x v="2"/>
    <s v="Q2"/>
    <m/>
    <m/>
    <m/>
    <m/>
    <n v="10"/>
    <m/>
    <n v="7.1428571428571425E-2"/>
    <m/>
  </r>
  <r>
    <n v="383824"/>
    <s v="The Huntington National Bank"/>
    <x v="5"/>
    <x v="9"/>
    <x v="39"/>
    <x v="1"/>
    <s v="04/16/2013"/>
    <s v="04/17/2013"/>
    <x v="0"/>
    <s v="Yes"/>
    <s v="West Virginia"/>
    <m/>
    <d v="2013-04-16T00:00:00"/>
    <d v="2013-04-17T00:00:00"/>
    <d v="1899-12-31T00:00:00"/>
    <x v="3"/>
    <s v="Q2"/>
    <m/>
    <m/>
    <m/>
    <m/>
    <n v="31"/>
    <m/>
    <n v="0.22142857142857142"/>
    <m/>
  </r>
  <r>
    <n v="1289311"/>
    <s v="Diversified Consultants, Inc."/>
    <x v="1"/>
    <x v="1"/>
    <x v="52"/>
    <x v="0"/>
    <s v="03/18/2015"/>
    <s v="03/25/2015"/>
    <x v="0"/>
    <s v="No"/>
    <s v="Iowa"/>
    <m/>
    <d v="2015-03-18T00:00:00"/>
    <d v="2015-03-25T00:00:00"/>
    <d v="1900-01-06T00:00:00"/>
    <x v="0"/>
    <s v="Q1"/>
    <m/>
    <m/>
    <m/>
    <m/>
    <n v="28"/>
    <m/>
    <n v="0.2"/>
    <m/>
  </r>
  <r>
    <n v="1572838"/>
    <s v="Gold Star Finance, Inc."/>
    <x v="7"/>
    <x v="19"/>
    <x v="13"/>
    <x v="0"/>
    <s v="09/21/2015"/>
    <s v="09/24/2015"/>
    <x v="1"/>
    <s v="No"/>
    <s v="Texas"/>
    <m/>
    <d v="2015-09-21T00:00:00"/>
    <d v="2015-09-24T00:00:00"/>
    <d v="1900-01-02T00:00:00"/>
    <x v="0"/>
    <s v="Q3"/>
    <m/>
    <m/>
    <m/>
    <m/>
    <n v="1"/>
    <m/>
    <n v="7.1428571428571435E-3"/>
    <m/>
  </r>
  <r>
    <n v="338538"/>
    <s v="PNC Bank N.A."/>
    <x v="5"/>
    <x v="12"/>
    <x v="14"/>
    <x v="1"/>
    <d v="2013-01-03T00:00:00"/>
    <d v="2013-01-03T00:00:00"/>
    <x v="0"/>
    <s v="No"/>
    <s v="Georgia"/>
    <m/>
    <d v="2013-03-01T00:00:00"/>
    <d v="2013-03-01T00:00:00"/>
    <d v="1899-12-30T00:00:00"/>
    <x v="3"/>
    <s v="Q1"/>
    <m/>
    <m/>
    <m/>
    <m/>
    <n v="165"/>
    <m/>
    <n v="1.1785714285714286"/>
    <m/>
  </r>
  <r>
    <n v="1602615"/>
    <s v="AES/PHEAA"/>
    <x v="4"/>
    <x v="6"/>
    <x v="14"/>
    <x v="0"/>
    <d v="2015-11-10T00:00:00"/>
    <d v="2015-11-10T00:00:00"/>
    <x v="0"/>
    <s v="No"/>
    <s v="Georgia"/>
    <m/>
    <d v="2015-10-11T00:00:00"/>
    <d v="2015-10-11T00:00:00"/>
    <d v="1899-12-30T00:00:00"/>
    <x v="0"/>
    <s v="Q4"/>
    <m/>
    <m/>
    <m/>
    <m/>
    <n v="93"/>
    <m/>
    <n v="0.66428571428571426"/>
    <m/>
  </r>
  <r>
    <n v="1936017"/>
    <s v="Navient Solutions, Inc."/>
    <x v="4"/>
    <x v="26"/>
    <x v="7"/>
    <x v="0"/>
    <s v="05/23/2016"/>
    <s v="05/23/2016"/>
    <x v="0"/>
    <s v="No"/>
    <s v="California"/>
    <m/>
    <d v="2016-05-23T00:00:00"/>
    <d v="2016-05-23T00:00:00"/>
    <d v="1899-12-30T00:00:00"/>
    <x v="2"/>
    <s v="Q2"/>
    <m/>
    <m/>
    <m/>
    <m/>
    <n v="302"/>
    <m/>
    <n v="2.157142857142857"/>
    <m/>
  </r>
  <r>
    <n v="1684706"/>
    <s v="Wells Fargo &amp; Company"/>
    <x v="2"/>
    <x v="31"/>
    <x v="4"/>
    <x v="0"/>
    <d v="2015-05-12T00:00:00"/>
    <d v="2015-05-12T00:00:00"/>
    <x v="0"/>
    <s v="No"/>
    <s v="Virginia"/>
    <m/>
    <d v="2015-12-05T00:00:00"/>
    <d v="2015-12-05T00:00:00"/>
    <d v="1899-12-30T00:00:00"/>
    <x v="0"/>
    <s v="Q4"/>
    <m/>
    <m/>
    <m/>
    <m/>
    <n v="801"/>
    <m/>
    <n v="5.7214285714285715"/>
    <m/>
  </r>
  <r>
    <n v="1504896"/>
    <s v="Bank of America"/>
    <x v="7"/>
    <x v="21"/>
    <x v="7"/>
    <x v="0"/>
    <d v="2015-05-08T00:00:00"/>
    <d v="2015-06-08T00:00:00"/>
    <x v="0"/>
    <s v="No"/>
    <s v="California"/>
    <m/>
    <d v="2015-08-05T00:00:00"/>
    <d v="2015-08-06T00:00:00"/>
    <d v="1899-12-31T00:00:00"/>
    <x v="0"/>
    <s v="Q3"/>
    <m/>
    <m/>
    <m/>
    <m/>
    <n v="890"/>
    <m/>
    <n v="6.3571428571428568"/>
    <m/>
  </r>
  <r>
    <n v="1220135"/>
    <s v="Santander Bank US"/>
    <x v="0"/>
    <x v="37"/>
    <x v="9"/>
    <x v="0"/>
    <d v="2015-02-02T00:00:00"/>
    <d v="2015-02-02T00:00:00"/>
    <x v="0"/>
    <s v="No"/>
    <s v="New York"/>
    <m/>
    <d v="2015-02-02T00:00:00"/>
    <d v="2015-02-02T00:00:00"/>
    <d v="1899-12-30T00:00:00"/>
    <x v="0"/>
    <s v="Q1"/>
    <m/>
    <m/>
    <m/>
    <m/>
    <n v="46"/>
    <m/>
    <n v="0.32857142857142857"/>
    <m/>
  </r>
  <r>
    <n v="1244315"/>
    <s v="JPMorgan Chase &amp; Co."/>
    <x v="7"/>
    <x v="39"/>
    <x v="4"/>
    <x v="0"/>
    <s v="02/18/2015"/>
    <s v="02/18/2015"/>
    <x v="0"/>
    <s v="No"/>
    <s v="Virginia"/>
    <m/>
    <d v="2015-02-18T00:00:00"/>
    <d v="2015-02-18T00:00:00"/>
    <d v="1899-12-30T00:00:00"/>
    <x v="0"/>
    <s v="Q1"/>
    <m/>
    <m/>
    <m/>
    <m/>
    <n v="735"/>
    <m/>
    <n v="5.25"/>
    <m/>
  </r>
  <r>
    <n v="1892488"/>
    <s v="Windham Professionals"/>
    <x v="4"/>
    <x v="26"/>
    <x v="7"/>
    <x v="0"/>
    <s v="04/22/2016"/>
    <s v="04/27/2016"/>
    <x v="0"/>
    <s v="No"/>
    <s v="California"/>
    <m/>
    <d v="2016-04-22T00:00:00"/>
    <d v="2016-04-27T00:00:00"/>
    <d v="1900-01-04T00:00:00"/>
    <x v="2"/>
    <s v="Q2"/>
    <m/>
    <m/>
    <m/>
    <m/>
    <n v="5"/>
    <m/>
    <n v="3.5714285714285712E-2"/>
    <m/>
  </r>
  <r>
    <n v="700321"/>
    <s v="Capital One"/>
    <x v="2"/>
    <x v="30"/>
    <x v="9"/>
    <x v="3"/>
    <d v="2014-05-02T00:00:00"/>
    <d v="2014-06-02T00:00:00"/>
    <x v="0"/>
    <s v="No"/>
    <s v="New York"/>
    <m/>
    <d v="2014-02-05T00:00:00"/>
    <d v="2014-02-06T00:00:00"/>
    <d v="1899-12-31T00:00:00"/>
    <x v="1"/>
    <s v="Q1"/>
    <m/>
    <m/>
    <m/>
    <m/>
    <n v="385"/>
    <m/>
    <n v="2.75"/>
    <m/>
  </r>
  <r>
    <n v="1014748"/>
    <s v="Wells Fargo &amp; Company"/>
    <x v="1"/>
    <x v="13"/>
    <x v="17"/>
    <x v="0"/>
    <d v="2014-04-09T00:00:00"/>
    <d v="2014-04-09T00:00:00"/>
    <x v="0"/>
    <s v="No"/>
    <s v="Nevada"/>
    <m/>
    <d v="2014-09-04T00:00:00"/>
    <d v="2014-09-04T00:00:00"/>
    <d v="1899-12-30T00:00:00"/>
    <x v="1"/>
    <s v="Q3"/>
    <m/>
    <m/>
    <m/>
    <m/>
    <n v="800"/>
    <m/>
    <n v="5.7142857142857144"/>
    <m/>
  </r>
  <r>
    <n v="253868"/>
    <s v="Wells Fargo &amp; Company"/>
    <x v="0"/>
    <x v="0"/>
    <x v="0"/>
    <x v="1"/>
    <s v="01/23/2013"/>
    <s v="01/23/2013"/>
    <x v="0"/>
    <s v="No"/>
    <s v="Florida"/>
    <m/>
    <d v="2013-01-23T00:00:00"/>
    <d v="2013-01-23T00:00:00"/>
    <d v="1899-12-30T00:00:00"/>
    <x v="3"/>
    <s v="Q1"/>
    <m/>
    <m/>
    <m/>
    <m/>
    <n v="799"/>
    <m/>
    <n v="5.7071428571428573"/>
    <m/>
  </r>
  <r>
    <n v="758596"/>
    <s v="Portfolio Recovery Associates, Inc."/>
    <x v="1"/>
    <x v="4"/>
    <x v="13"/>
    <x v="0"/>
    <s v="03/14/2014"/>
    <s v="03/14/2014"/>
    <x v="0"/>
    <s v="No"/>
    <s v="Texas"/>
    <m/>
    <d v="2014-03-14T00:00:00"/>
    <d v="2014-03-14T00:00:00"/>
    <d v="1899-12-30T00:00:00"/>
    <x v="1"/>
    <s v="Q1"/>
    <m/>
    <m/>
    <m/>
    <m/>
    <n v="100"/>
    <m/>
    <n v="0.7142857142857143"/>
    <m/>
  </r>
  <r>
    <n v="916767"/>
    <s v="HSBC North America Holdings Inc."/>
    <x v="0"/>
    <x v="0"/>
    <x v="0"/>
    <x v="0"/>
    <s v="06/29/2014"/>
    <s v="06/29/2014"/>
    <x v="0"/>
    <s v="No"/>
    <s v="Florida"/>
    <m/>
    <d v="2014-06-29T00:00:00"/>
    <d v="2014-06-29T00:00:00"/>
    <d v="1899-12-30T00:00:00"/>
    <x v="1"/>
    <s v="Q2"/>
    <m/>
    <m/>
    <m/>
    <m/>
    <n v="97"/>
    <m/>
    <n v="0.69285714285714284"/>
    <m/>
  </r>
  <r>
    <n v="1017395"/>
    <s v="Equifax"/>
    <x v="3"/>
    <x v="3"/>
    <x v="9"/>
    <x v="0"/>
    <d v="2014-06-09T00:00:00"/>
    <d v="2014-06-09T00:00:00"/>
    <x v="0"/>
    <s v="No"/>
    <s v="New York"/>
    <m/>
    <d v="2014-09-06T00:00:00"/>
    <d v="2014-09-06T00:00:00"/>
    <d v="1899-12-30T00:00:00"/>
    <x v="1"/>
    <s v="Q3"/>
    <m/>
    <m/>
    <m/>
    <m/>
    <n v="447"/>
    <m/>
    <n v="3.1928571428571431"/>
    <m/>
  </r>
  <r>
    <n v="1077741"/>
    <s v="Citibank"/>
    <x v="5"/>
    <x v="12"/>
    <x v="7"/>
    <x v="0"/>
    <s v="10/20/2014"/>
    <s v="10/20/2014"/>
    <x v="0"/>
    <s v="No"/>
    <s v="California"/>
    <m/>
    <d v="2014-10-20T00:00:00"/>
    <d v="2014-10-20T00:00:00"/>
    <d v="1899-12-30T00:00:00"/>
    <x v="1"/>
    <s v="Q4"/>
    <m/>
    <m/>
    <m/>
    <m/>
    <n v="639"/>
    <m/>
    <n v="4.5642857142857141"/>
    <m/>
  </r>
  <r>
    <n v="2091725"/>
    <s v="Citibank"/>
    <x v="5"/>
    <x v="12"/>
    <x v="9"/>
    <x v="0"/>
    <d v="2016-01-09T00:00:00"/>
    <d v="2016-01-09T00:00:00"/>
    <x v="0"/>
    <s v="No"/>
    <s v="New York"/>
    <m/>
    <d v="2016-09-01T00:00:00"/>
    <d v="2016-09-01T00:00:00"/>
    <d v="1899-12-30T00:00:00"/>
    <x v="2"/>
    <s v="Q3"/>
    <m/>
    <m/>
    <m/>
    <m/>
    <n v="638"/>
    <m/>
    <n v="4.5571428571428569"/>
    <m/>
  </r>
  <r>
    <n v="2072553"/>
    <s v="Synchrony Financial"/>
    <x v="1"/>
    <x v="4"/>
    <x v="22"/>
    <x v="0"/>
    <s v="08/19/2016"/>
    <s v="08/19/2016"/>
    <x v="0"/>
    <s v="No"/>
    <s v="Arkansas"/>
    <m/>
    <d v="2016-08-19T00:00:00"/>
    <d v="2016-08-19T00:00:00"/>
    <d v="1899-12-30T00:00:00"/>
    <x v="2"/>
    <s v="Q3"/>
    <m/>
    <m/>
    <m/>
    <m/>
    <n v="237"/>
    <m/>
    <n v="1.6928571428571428"/>
    <m/>
  </r>
  <r>
    <n v="473746"/>
    <s v="Navient Solutions, Inc."/>
    <x v="1"/>
    <x v="22"/>
    <x v="0"/>
    <x v="0"/>
    <d v="2013-05-08T00:00:00"/>
    <d v="2013-05-08T00:00:00"/>
    <x v="0"/>
    <s v="Yes"/>
    <s v="Florida"/>
    <m/>
    <d v="2013-08-05T00:00:00"/>
    <d v="2013-08-05T00:00:00"/>
    <d v="1899-12-30T00:00:00"/>
    <x v="3"/>
    <s v="Q3"/>
    <m/>
    <m/>
    <m/>
    <m/>
    <n v="301"/>
    <m/>
    <n v="2.15"/>
    <m/>
  </r>
  <r>
    <n v="1750874"/>
    <s v="Ally Financial Inc."/>
    <x v="5"/>
    <x v="12"/>
    <x v="9"/>
    <x v="1"/>
    <s v="01/20/2016"/>
    <s v="01/21/2016"/>
    <x v="0"/>
    <s v="Yes"/>
    <s v="New York"/>
    <m/>
    <d v="2016-01-20T00:00:00"/>
    <d v="2016-01-21T00:00:00"/>
    <d v="1899-12-31T00:00:00"/>
    <x v="2"/>
    <s v="Q1"/>
    <m/>
    <m/>
    <m/>
    <m/>
    <n v="80"/>
    <m/>
    <n v="0.5714285714285714"/>
    <m/>
  </r>
  <r>
    <n v="1235254"/>
    <s v="DriveTime"/>
    <x v="7"/>
    <x v="19"/>
    <x v="14"/>
    <x v="0"/>
    <d v="2015-11-02T00:00:00"/>
    <d v="2015-11-02T00:00:00"/>
    <x v="0"/>
    <s v="No"/>
    <s v="Georgia"/>
    <m/>
    <d v="2015-02-11T00:00:00"/>
    <d v="2015-02-11T00:00:00"/>
    <d v="1899-12-30T00:00:00"/>
    <x v="0"/>
    <s v="Q1"/>
    <m/>
    <m/>
    <m/>
    <m/>
    <n v="9"/>
    <m/>
    <n v="6.4285714285714279E-2"/>
    <m/>
  </r>
  <r>
    <n v="671102"/>
    <s v="Ocwen"/>
    <x v="0"/>
    <x v="0"/>
    <x v="12"/>
    <x v="0"/>
    <s v="01/15/2014"/>
    <s v="01/17/2014"/>
    <x v="0"/>
    <s v="No"/>
    <s v="New Jersey"/>
    <m/>
    <d v="2014-01-15T00:00:00"/>
    <d v="2014-01-17T00:00:00"/>
    <d v="1900-01-01T00:00:00"/>
    <x v="1"/>
    <s v="Q1"/>
    <m/>
    <m/>
    <m/>
    <m/>
    <n v="373"/>
    <m/>
    <n v="2.6642857142857141"/>
    <m/>
  </r>
  <r>
    <n v="989100"/>
    <s v="Mandarich Law Group, LLP"/>
    <x v="1"/>
    <x v="22"/>
    <x v="7"/>
    <x v="0"/>
    <s v="08/18/2014"/>
    <s v="08/18/2014"/>
    <x v="0"/>
    <s v="Yes"/>
    <s v="California"/>
    <m/>
    <d v="2014-08-18T00:00:00"/>
    <d v="2014-08-18T00:00:00"/>
    <d v="1899-12-30T00:00:00"/>
    <x v="1"/>
    <s v="Q3"/>
    <m/>
    <m/>
    <m/>
    <m/>
    <n v="3"/>
    <m/>
    <n v="2.1428571428571429E-2"/>
    <m/>
  </r>
  <r>
    <n v="1405561"/>
    <s v="TransUnion Intermediate Holdings, Inc."/>
    <x v="3"/>
    <x v="8"/>
    <x v="39"/>
    <x v="0"/>
    <d v="2015-04-06T00:00:00"/>
    <d v="2015-04-06T00:00:00"/>
    <x v="0"/>
    <s v="No"/>
    <s v="West Virginia"/>
    <m/>
    <d v="2015-06-04T00:00:00"/>
    <d v="2015-06-04T00:00:00"/>
    <d v="1899-12-30T00:00:00"/>
    <x v="0"/>
    <s v="Q2"/>
    <m/>
    <m/>
    <m/>
    <m/>
    <n v="261"/>
    <m/>
    <n v="1.8642857142857141"/>
    <m/>
  </r>
  <r>
    <n v="508107"/>
    <s v="Bank of America"/>
    <x v="5"/>
    <x v="12"/>
    <x v="7"/>
    <x v="0"/>
    <s v="08/23/2013"/>
    <s v="08/23/2013"/>
    <x v="0"/>
    <s v="No"/>
    <s v="California"/>
    <m/>
    <d v="2013-08-23T00:00:00"/>
    <d v="2013-08-23T00:00:00"/>
    <d v="1899-12-30T00:00:00"/>
    <x v="3"/>
    <s v="Q3"/>
    <m/>
    <m/>
    <m/>
    <m/>
    <n v="889"/>
    <m/>
    <n v="6.35"/>
    <m/>
  </r>
  <r>
    <n v="1885820"/>
    <s v="Santander Consumer USA Holdings Inc"/>
    <x v="7"/>
    <x v="21"/>
    <x v="14"/>
    <x v="0"/>
    <s v="04/19/2016"/>
    <s v="04/19/2016"/>
    <x v="0"/>
    <s v="Yes"/>
    <s v="Georgia"/>
    <m/>
    <d v="2016-04-19T00:00:00"/>
    <d v="2016-04-19T00:00:00"/>
    <d v="1899-12-30T00:00:00"/>
    <x v="2"/>
    <s v="Q2"/>
    <m/>
    <m/>
    <m/>
    <m/>
    <n v="68"/>
    <m/>
    <n v="0.48571428571428565"/>
    <m/>
  </r>
  <r>
    <n v="1328991"/>
    <s v="Wells Fargo &amp; Company"/>
    <x v="5"/>
    <x v="15"/>
    <x v="14"/>
    <x v="1"/>
    <s v="04/14/2015"/>
    <s v="04/15/2015"/>
    <x v="0"/>
    <s v="No"/>
    <s v="Georgia"/>
    <m/>
    <d v="2015-04-14T00:00:00"/>
    <d v="2015-04-15T00:00:00"/>
    <d v="1899-12-31T00:00:00"/>
    <x v="0"/>
    <s v="Q2"/>
    <m/>
    <m/>
    <m/>
    <m/>
    <n v="798"/>
    <m/>
    <n v="5.7"/>
    <m/>
  </r>
  <r>
    <n v="722980"/>
    <s v="Equifax"/>
    <x v="3"/>
    <x v="3"/>
    <x v="7"/>
    <x v="0"/>
    <s v="02/20/2014"/>
    <s v="02/20/2014"/>
    <x v="0"/>
    <s v="Yes"/>
    <s v="California"/>
    <m/>
    <d v="2014-02-20T00:00:00"/>
    <d v="2014-02-20T00:00:00"/>
    <d v="1899-12-30T00:00:00"/>
    <x v="1"/>
    <s v="Q1"/>
    <m/>
    <m/>
    <m/>
    <m/>
    <n v="446"/>
    <m/>
    <n v="3.1857142857142855"/>
    <m/>
  </r>
  <r>
    <n v="1912136"/>
    <s v="JPMorgan Chase &amp; Co."/>
    <x v="2"/>
    <x v="17"/>
    <x v="17"/>
    <x v="0"/>
    <d v="2016-05-05T00:00:00"/>
    <d v="2016-05-05T00:00:00"/>
    <x v="0"/>
    <s v="Yes"/>
    <s v="Nevada"/>
    <m/>
    <d v="2016-05-05T00:00:00"/>
    <d v="2016-05-05T00:00:00"/>
    <d v="1899-12-30T00:00:00"/>
    <x v="2"/>
    <s v="Q2"/>
    <m/>
    <m/>
    <m/>
    <m/>
    <n v="734"/>
    <m/>
    <n v="5.2428571428571429"/>
    <m/>
  </r>
  <r>
    <n v="1244808"/>
    <s v="Bank of America"/>
    <x v="0"/>
    <x v="42"/>
    <x v="7"/>
    <x v="0"/>
    <s v="02/18/2015"/>
    <s v="02/18/2015"/>
    <x v="0"/>
    <s v="No"/>
    <s v="California"/>
    <m/>
    <d v="2015-02-18T00:00:00"/>
    <d v="2015-02-18T00:00:00"/>
    <d v="1899-12-30T00:00:00"/>
    <x v="0"/>
    <s v="Q1"/>
    <m/>
    <m/>
    <m/>
    <m/>
    <n v="888"/>
    <m/>
    <n v="6.3428571428571434"/>
    <m/>
  </r>
  <r>
    <n v="1272931"/>
    <s v="MoneyGram"/>
    <x v="9"/>
    <x v="55"/>
    <x v="13"/>
    <x v="0"/>
    <d v="2015-09-03T00:00:00"/>
    <d v="2015-09-03T00:00:00"/>
    <x v="0"/>
    <s v="No"/>
    <s v="Texas"/>
    <m/>
    <d v="2015-03-09T00:00:00"/>
    <d v="2015-03-09T00:00:00"/>
    <d v="1899-12-30T00:00:00"/>
    <x v="0"/>
    <s v="Q1"/>
    <m/>
    <m/>
    <m/>
    <m/>
    <n v="25"/>
    <m/>
    <n v="0.17857142857142858"/>
    <m/>
  </r>
  <r>
    <n v="1395432"/>
    <s v="TD Bank US Holding Company"/>
    <x v="2"/>
    <x v="16"/>
    <x v="18"/>
    <x v="0"/>
    <s v="05/28/2015"/>
    <s v="05/28/2015"/>
    <x v="0"/>
    <s v="No"/>
    <s v="Pennsylvania"/>
    <m/>
    <d v="2015-05-28T00:00:00"/>
    <d v="2015-05-28T00:00:00"/>
    <d v="1899-12-30T00:00:00"/>
    <x v="0"/>
    <s v="Q2"/>
    <m/>
    <m/>
    <m/>
    <m/>
    <n v="154"/>
    <m/>
    <n v="1.0999999999999999"/>
    <m/>
  </r>
  <r>
    <n v="815154"/>
    <s v="Webster Bank"/>
    <x v="5"/>
    <x v="12"/>
    <x v="16"/>
    <x v="0"/>
    <s v="04/18/2014"/>
    <s v="04/18/2014"/>
    <x v="0"/>
    <s v="No"/>
    <s v="Connecticut"/>
    <m/>
    <d v="2014-04-18T00:00:00"/>
    <d v="2014-04-18T00:00:00"/>
    <d v="1899-12-30T00:00:00"/>
    <x v="1"/>
    <s v="Q2"/>
    <m/>
    <m/>
    <m/>
    <m/>
    <n v="6"/>
    <m/>
    <n v="4.2857142857142858E-2"/>
    <m/>
  </r>
  <r>
    <n v="1208911"/>
    <s v="Genesis Lending"/>
    <x v="4"/>
    <x v="26"/>
    <x v="7"/>
    <x v="0"/>
    <s v="01/25/2015"/>
    <s v="01/25/2015"/>
    <x v="0"/>
    <s v="No"/>
    <s v="California"/>
    <m/>
    <d v="2015-01-25T00:00:00"/>
    <d v="2015-01-25T00:00:00"/>
    <d v="1899-12-30T00:00:00"/>
    <x v="0"/>
    <s v="Q1"/>
    <m/>
    <m/>
    <m/>
    <m/>
    <n v="12"/>
    <m/>
    <n v="8.5714285714285715E-2"/>
    <m/>
  </r>
  <r>
    <n v="601771"/>
    <s v="Wells Fargo &amp; Company"/>
    <x v="5"/>
    <x v="9"/>
    <x v="7"/>
    <x v="0"/>
    <s v="11/18/2013"/>
    <s v="11/22/2013"/>
    <x v="1"/>
    <s v="No"/>
    <s v="California"/>
    <m/>
    <d v="2013-11-18T00:00:00"/>
    <d v="2013-11-22T00:00:00"/>
    <d v="1900-01-03T00:00:00"/>
    <x v="3"/>
    <s v="Q4"/>
    <m/>
    <m/>
    <m/>
    <m/>
    <n v="797"/>
    <m/>
    <n v="5.6928571428571422"/>
    <m/>
  </r>
  <r>
    <n v="1316598"/>
    <s v="Navient Solutions, Inc."/>
    <x v="4"/>
    <x v="6"/>
    <x v="0"/>
    <x v="0"/>
    <d v="2015-06-04T00:00:00"/>
    <d v="2015-06-04T00:00:00"/>
    <x v="0"/>
    <s v="No"/>
    <s v="Florida"/>
    <m/>
    <d v="2015-04-06T00:00:00"/>
    <d v="2015-04-06T00:00:00"/>
    <d v="1899-12-30T00:00:00"/>
    <x v="0"/>
    <s v="Q2"/>
    <m/>
    <m/>
    <m/>
    <m/>
    <n v="300"/>
    <m/>
    <n v="2.1428571428571428"/>
    <m/>
  </r>
  <r>
    <n v="1610888"/>
    <s v="JPMorgan Chase &amp; Co."/>
    <x v="5"/>
    <x v="9"/>
    <x v="33"/>
    <x v="1"/>
    <s v="10/16/2015"/>
    <s v="10/20/2015"/>
    <x v="0"/>
    <s v="No"/>
    <s v="Louisiana"/>
    <m/>
    <d v="2015-10-16T00:00:00"/>
    <d v="2015-10-20T00:00:00"/>
    <d v="1900-01-03T00:00:00"/>
    <x v="0"/>
    <s v="Q4"/>
    <m/>
    <m/>
    <m/>
    <m/>
    <n v="733"/>
    <m/>
    <n v="5.2357142857142858"/>
    <m/>
  </r>
  <r>
    <n v="1996180"/>
    <s v="AMCOL Systems, Inc."/>
    <x v="1"/>
    <x v="1"/>
    <x v="20"/>
    <x v="0"/>
    <d v="2016-03-07T00:00:00"/>
    <d v="2016-06-07T00:00:00"/>
    <x v="0"/>
    <s v="Yes"/>
    <s v="Ohio"/>
    <m/>
    <d v="2016-07-03T00:00:00"/>
    <d v="2016-07-06T00:00:00"/>
    <d v="1900-01-02T00:00:00"/>
    <x v="2"/>
    <s v="Q3"/>
    <m/>
    <m/>
    <m/>
    <m/>
    <n v="3"/>
    <m/>
    <n v="2.1428571428571429E-2"/>
    <m/>
  </r>
  <r>
    <n v="368691"/>
    <s v="Citibank"/>
    <x v="2"/>
    <x v="31"/>
    <x v="0"/>
    <x v="0"/>
    <s v="03/28/2013"/>
    <s v="03/29/2013"/>
    <x v="0"/>
    <s v="No"/>
    <s v="Florida"/>
    <m/>
    <d v="2013-03-28T00:00:00"/>
    <d v="2013-03-29T00:00:00"/>
    <d v="1899-12-31T00:00:00"/>
    <x v="3"/>
    <s v="Q1"/>
    <m/>
    <m/>
    <m/>
    <m/>
    <n v="637"/>
    <m/>
    <n v="4.55"/>
    <m/>
  </r>
  <r>
    <n v="716599"/>
    <s v="JPMorgan Chase &amp; Co."/>
    <x v="0"/>
    <x v="37"/>
    <x v="10"/>
    <x v="0"/>
    <s v="02/17/2014"/>
    <s v="02/24/2014"/>
    <x v="0"/>
    <s v="No"/>
    <s v="Maryland"/>
    <m/>
    <d v="2014-02-17T00:00:00"/>
    <d v="2014-02-24T00:00:00"/>
    <d v="1900-01-06T00:00:00"/>
    <x v="1"/>
    <s v="Q1"/>
    <m/>
    <m/>
    <m/>
    <m/>
    <n v="732"/>
    <m/>
    <n v="5.2285714285714286"/>
    <m/>
  </r>
  <r>
    <n v="1438998"/>
    <s v="Bank of America"/>
    <x v="0"/>
    <x v="0"/>
    <x v="7"/>
    <x v="0"/>
    <s v="06/25/2015"/>
    <s v="06/25/2015"/>
    <x v="0"/>
    <s v="No"/>
    <s v="California"/>
    <m/>
    <d v="2015-06-25T00:00:00"/>
    <d v="2015-06-25T00:00:00"/>
    <d v="1899-12-30T00:00:00"/>
    <x v="0"/>
    <s v="Q2"/>
    <m/>
    <m/>
    <m/>
    <m/>
    <n v="887"/>
    <m/>
    <n v="6.3357142857142863"/>
    <m/>
  </r>
  <r>
    <n v="878197"/>
    <s v="Barclays PLC"/>
    <x v="2"/>
    <x v="38"/>
    <x v="7"/>
    <x v="0"/>
    <d v="2014-03-06T00:00:00"/>
    <d v="2014-03-06T00:00:00"/>
    <x v="0"/>
    <s v="No"/>
    <s v="California"/>
    <m/>
    <d v="2014-06-03T00:00:00"/>
    <d v="2014-06-03T00:00:00"/>
    <d v="1899-12-30T00:00:00"/>
    <x v="1"/>
    <s v="Q2"/>
    <m/>
    <m/>
    <m/>
    <m/>
    <n v="89"/>
    <m/>
    <n v="0.63571428571428568"/>
    <m/>
  </r>
  <r>
    <n v="1231803"/>
    <s v="JPMorgan Chase &amp; Co."/>
    <x v="0"/>
    <x v="0"/>
    <x v="3"/>
    <x v="1"/>
    <d v="2015-09-02T00:00:00"/>
    <d v="2015-12-02T00:00:00"/>
    <x v="0"/>
    <s v="No"/>
    <s v="Washington"/>
    <m/>
    <d v="2015-02-09T00:00:00"/>
    <d v="2015-02-12T00:00:00"/>
    <d v="1900-01-02T00:00:00"/>
    <x v="0"/>
    <s v="Q1"/>
    <m/>
    <m/>
    <m/>
    <m/>
    <n v="731"/>
    <m/>
    <n v="5.2214285714285715"/>
    <m/>
  </r>
  <r>
    <n v="1384267"/>
    <s v="SunTrust Banks, Inc."/>
    <x v="7"/>
    <x v="21"/>
    <x v="1"/>
    <x v="0"/>
    <s v="05/19/2015"/>
    <s v="05/20/2015"/>
    <x v="0"/>
    <s v="Yes"/>
    <s v="North Carolina"/>
    <m/>
    <d v="2015-05-19T00:00:00"/>
    <d v="2015-05-20T00:00:00"/>
    <d v="1899-12-31T00:00:00"/>
    <x v="0"/>
    <s v="Q2"/>
    <m/>
    <m/>
    <m/>
    <m/>
    <n v="112"/>
    <m/>
    <n v="0.8"/>
    <m/>
  </r>
  <r>
    <n v="1455266"/>
    <s v="AES/PHEAA"/>
    <x v="4"/>
    <x v="26"/>
    <x v="7"/>
    <x v="0"/>
    <d v="2015-07-07T00:00:00"/>
    <d v="2015-07-07T00:00:00"/>
    <x v="0"/>
    <s v="No"/>
    <s v="California"/>
    <m/>
    <d v="2015-07-07T00:00:00"/>
    <d v="2015-07-07T00:00:00"/>
    <d v="1899-12-30T00:00:00"/>
    <x v="0"/>
    <s v="Q3"/>
    <m/>
    <m/>
    <m/>
    <m/>
    <n v="92"/>
    <m/>
    <n v="0.65714285714285714"/>
    <m/>
  </r>
  <r>
    <n v="787187"/>
    <s v="Experian"/>
    <x v="3"/>
    <x v="44"/>
    <x v="0"/>
    <x v="0"/>
    <s v="03/30/2014"/>
    <s v="03/30/2014"/>
    <x v="0"/>
    <s v="Yes"/>
    <s v="Florida"/>
    <m/>
    <d v="2014-03-30T00:00:00"/>
    <d v="2014-03-30T00:00:00"/>
    <d v="1899-12-30T00:00:00"/>
    <x v="1"/>
    <s v="Q1"/>
    <m/>
    <m/>
    <m/>
    <m/>
    <n v="393"/>
    <m/>
    <n v="2.8071428571428569"/>
    <m/>
  </r>
  <r>
    <n v="1658505"/>
    <s v="Wells Fargo &amp; Company"/>
    <x v="5"/>
    <x v="12"/>
    <x v="1"/>
    <x v="0"/>
    <s v="11/17/2015"/>
    <s v="11/17/2015"/>
    <x v="0"/>
    <s v="No"/>
    <s v="North Carolina"/>
    <m/>
    <d v="2015-11-17T00:00:00"/>
    <d v="2015-11-17T00:00:00"/>
    <d v="1899-12-30T00:00:00"/>
    <x v="0"/>
    <s v="Q4"/>
    <m/>
    <m/>
    <m/>
    <m/>
    <n v="796"/>
    <m/>
    <n v="5.6857142857142859"/>
    <m/>
  </r>
  <r>
    <n v="982738"/>
    <s v="MNE Services, Inc"/>
    <x v="1"/>
    <x v="22"/>
    <x v="13"/>
    <x v="0"/>
    <s v="08/13/2014"/>
    <s v="08/15/2014"/>
    <x v="0"/>
    <s v="No"/>
    <s v="Texas"/>
    <m/>
    <d v="2014-08-13T00:00:00"/>
    <d v="2014-08-15T00:00:00"/>
    <d v="1900-01-01T00:00:00"/>
    <x v="1"/>
    <s v="Q3"/>
    <m/>
    <m/>
    <m/>
    <m/>
    <n v="10"/>
    <m/>
    <n v="7.1428571428571425E-2"/>
    <m/>
  </r>
  <r>
    <n v="861378"/>
    <s v="Great Lakes"/>
    <x v="4"/>
    <x v="26"/>
    <x v="13"/>
    <x v="0"/>
    <s v="05/20/2014"/>
    <s v="05/28/2014"/>
    <x v="0"/>
    <s v="No"/>
    <s v="Texas"/>
    <m/>
    <d v="2014-05-20T00:00:00"/>
    <d v="2014-05-28T00:00:00"/>
    <d v="1900-01-07T00:00:00"/>
    <x v="1"/>
    <s v="Q2"/>
    <m/>
    <m/>
    <m/>
    <m/>
    <n v="10"/>
    <m/>
    <n v="7.1428571428571425E-2"/>
    <m/>
  </r>
  <r>
    <n v="1589776"/>
    <s v="AES/PHEAA"/>
    <x v="1"/>
    <x v="1"/>
    <x v="5"/>
    <x v="0"/>
    <d v="2015-01-10T00:00:00"/>
    <d v="2015-01-10T00:00:00"/>
    <x v="0"/>
    <s v="Yes"/>
    <s v="Illinois"/>
    <m/>
    <d v="2015-10-01T00:00:00"/>
    <d v="2015-10-01T00:00:00"/>
    <d v="1899-12-30T00:00:00"/>
    <x v="0"/>
    <s v="Q4"/>
    <m/>
    <m/>
    <m/>
    <m/>
    <n v="91"/>
    <m/>
    <n v="0.65"/>
    <m/>
  </r>
  <r>
    <n v="937381"/>
    <s v="Republic Mortgage Home Loans, LLC"/>
    <x v="0"/>
    <x v="42"/>
    <x v="17"/>
    <x v="0"/>
    <s v="07/15/2014"/>
    <s v="07/15/2014"/>
    <x v="0"/>
    <s v="No"/>
    <s v="Nevada"/>
    <m/>
    <d v="2014-07-15T00:00:00"/>
    <d v="2014-07-15T00:00:00"/>
    <d v="1899-12-30T00:00:00"/>
    <x v="1"/>
    <s v="Q3"/>
    <m/>
    <m/>
    <m/>
    <m/>
    <n v="1"/>
    <m/>
    <n v="7.1428571428571435E-3"/>
    <m/>
  </r>
  <r>
    <n v="1273582"/>
    <s v="Regions Financial Corporation"/>
    <x v="2"/>
    <x v="34"/>
    <x v="35"/>
    <x v="0"/>
    <d v="2015-09-03T00:00:00"/>
    <d v="2015-09-03T00:00:00"/>
    <x v="0"/>
    <s v="No"/>
    <s v="Wisconsin"/>
    <m/>
    <d v="2015-03-09T00:00:00"/>
    <d v="2015-03-09T00:00:00"/>
    <d v="1899-12-30T00:00:00"/>
    <x v="0"/>
    <s v="Q1"/>
    <m/>
    <m/>
    <m/>
    <m/>
    <n v="69"/>
    <m/>
    <n v="0.49285714285714288"/>
    <m/>
  </r>
  <r>
    <n v="1752917"/>
    <s v="PNC Bank N.A."/>
    <x v="5"/>
    <x v="9"/>
    <x v="25"/>
    <x v="1"/>
    <s v="01/21/2016"/>
    <s v="01/27/2016"/>
    <x v="0"/>
    <s v="No"/>
    <s v="Michigan"/>
    <m/>
    <d v="2016-01-21T00:00:00"/>
    <d v="2016-01-27T00:00:00"/>
    <d v="1900-01-05T00:00:00"/>
    <x v="2"/>
    <s v="Q1"/>
    <m/>
    <m/>
    <m/>
    <m/>
    <n v="164"/>
    <m/>
    <n v="1.1714285714285713"/>
    <m/>
  </r>
  <r>
    <n v="1128909"/>
    <s v="Navient Solutions, Inc."/>
    <x v="1"/>
    <x v="22"/>
    <x v="25"/>
    <x v="0"/>
    <s v="11/24/2014"/>
    <s v="11/24/2014"/>
    <x v="0"/>
    <s v="No"/>
    <s v="Michigan"/>
    <m/>
    <d v="2014-11-24T00:00:00"/>
    <d v="2014-11-24T00:00:00"/>
    <d v="1899-12-30T00:00:00"/>
    <x v="1"/>
    <s v="Q4"/>
    <m/>
    <m/>
    <m/>
    <m/>
    <n v="299"/>
    <m/>
    <n v="2.1357142857142857"/>
    <m/>
  </r>
  <r>
    <n v="1197998"/>
    <s v="Persolve, LLC - Legal - Series 2"/>
    <x v="1"/>
    <x v="13"/>
    <x v="7"/>
    <x v="0"/>
    <s v="01/17/2015"/>
    <s v="01/22/2015"/>
    <x v="0"/>
    <s v="Yes"/>
    <s v="California"/>
    <m/>
    <d v="2015-01-17T00:00:00"/>
    <d v="2015-01-22T00:00:00"/>
    <d v="1900-01-04T00:00:00"/>
    <x v="0"/>
    <s v="Q1"/>
    <m/>
    <m/>
    <m/>
    <m/>
    <n v="1"/>
    <m/>
    <n v="7.1428571428571435E-3"/>
    <m/>
  </r>
  <r>
    <n v="2066026"/>
    <s v="The Bureaus, Inc."/>
    <x v="1"/>
    <x v="22"/>
    <x v="40"/>
    <x v="0"/>
    <s v="08/16/2016"/>
    <s v="08/16/2016"/>
    <x v="0"/>
    <s v="No"/>
    <s v="Alabama"/>
    <m/>
    <d v="2016-08-16T00:00:00"/>
    <d v="2016-08-16T00:00:00"/>
    <d v="1899-12-30T00:00:00"/>
    <x v="2"/>
    <s v="Q3"/>
    <m/>
    <m/>
    <m/>
    <m/>
    <n v="3"/>
    <m/>
    <n v="2.1428571428571429E-2"/>
    <m/>
  </r>
  <r>
    <n v="2083187"/>
    <s v="Bank of America"/>
    <x v="5"/>
    <x v="12"/>
    <x v="1"/>
    <x v="1"/>
    <s v="08/26/2016"/>
    <s v="08/30/2016"/>
    <x v="0"/>
    <s v="No"/>
    <s v="North Carolina"/>
    <m/>
    <d v="2016-08-26T00:00:00"/>
    <d v="2016-08-30T00:00:00"/>
    <d v="1900-01-03T00:00:00"/>
    <x v="2"/>
    <s v="Q3"/>
    <m/>
    <m/>
    <m/>
    <m/>
    <n v="886"/>
    <m/>
    <n v="6.3285714285714292"/>
    <m/>
  </r>
  <r>
    <n v="1953418"/>
    <s v="Ditech Financial LLC"/>
    <x v="0"/>
    <x v="0"/>
    <x v="33"/>
    <x v="0"/>
    <d v="2016-03-06T00:00:00"/>
    <d v="2016-03-06T00:00:00"/>
    <x v="0"/>
    <s v="Yes"/>
    <s v="Louisiana"/>
    <m/>
    <d v="2016-06-03T00:00:00"/>
    <d v="2016-06-03T00:00:00"/>
    <d v="1899-12-30T00:00:00"/>
    <x v="2"/>
    <s v="Q2"/>
    <m/>
    <m/>
    <m/>
    <m/>
    <n v="218"/>
    <m/>
    <n v="1.5571428571428572"/>
    <m/>
  </r>
  <r>
    <n v="534443"/>
    <s v="Bank of America"/>
    <x v="1"/>
    <x v="1"/>
    <x v="7"/>
    <x v="0"/>
    <s v="09/19/2013"/>
    <s v="09/19/2013"/>
    <x v="0"/>
    <s v="No"/>
    <s v="California"/>
    <m/>
    <d v="2013-09-19T00:00:00"/>
    <d v="2013-09-19T00:00:00"/>
    <d v="1899-12-30T00:00:00"/>
    <x v="3"/>
    <s v="Q3"/>
    <m/>
    <m/>
    <m/>
    <m/>
    <n v="885"/>
    <m/>
    <n v="6.3214285714285712"/>
    <m/>
  </r>
  <r>
    <n v="1748508"/>
    <s v="Navient Solutions, Inc."/>
    <x v="4"/>
    <x v="6"/>
    <x v="0"/>
    <x v="0"/>
    <s v="01/19/2016"/>
    <s v="01/19/2016"/>
    <x v="0"/>
    <s v="No"/>
    <s v="Florida"/>
    <m/>
    <d v="2016-01-19T00:00:00"/>
    <d v="2016-01-19T00:00:00"/>
    <d v="1899-12-30T00:00:00"/>
    <x v="2"/>
    <s v="Q1"/>
    <m/>
    <m/>
    <m/>
    <m/>
    <n v="298"/>
    <m/>
    <n v="2.1285714285714286"/>
    <m/>
  </r>
  <r>
    <n v="1509957"/>
    <s v="Experian"/>
    <x v="3"/>
    <x v="8"/>
    <x v="5"/>
    <x v="0"/>
    <d v="2015-09-08T00:00:00"/>
    <d v="2015-09-08T00:00:00"/>
    <x v="0"/>
    <s v="No"/>
    <s v="Illinois"/>
    <m/>
    <d v="2015-08-09T00:00:00"/>
    <d v="2015-08-09T00:00:00"/>
    <d v="1899-12-30T00:00:00"/>
    <x v="0"/>
    <s v="Q3"/>
    <m/>
    <m/>
    <m/>
    <m/>
    <n v="392"/>
    <m/>
    <n v="2.8000000000000003"/>
    <m/>
  </r>
  <r>
    <n v="811773"/>
    <s v="Regions Financial Corporation"/>
    <x v="5"/>
    <x v="15"/>
    <x v="0"/>
    <x v="0"/>
    <s v="04/16/2014"/>
    <s v="04/16/2014"/>
    <x v="0"/>
    <s v="No"/>
    <s v="Florida"/>
    <m/>
    <d v="2014-04-16T00:00:00"/>
    <d v="2014-04-16T00:00:00"/>
    <d v="1899-12-30T00:00:00"/>
    <x v="1"/>
    <s v="Q2"/>
    <m/>
    <m/>
    <m/>
    <m/>
    <n v="68"/>
    <m/>
    <n v="0.48571428571428565"/>
    <m/>
  </r>
  <r>
    <n v="1441598"/>
    <s v="Encore Capital Group"/>
    <x v="1"/>
    <x v="22"/>
    <x v="12"/>
    <x v="0"/>
    <s v="06/28/2015"/>
    <s v="06/28/2015"/>
    <x v="0"/>
    <s v="Yes"/>
    <s v="New Jersey"/>
    <m/>
    <d v="2015-06-28T00:00:00"/>
    <d v="2015-06-28T00:00:00"/>
    <d v="1899-12-30T00:00:00"/>
    <x v="0"/>
    <s v="Q2"/>
    <m/>
    <m/>
    <m/>
    <m/>
    <n v="160"/>
    <m/>
    <n v="1.1428571428571428"/>
    <m/>
  </r>
  <r>
    <n v="1293770"/>
    <s v="Rushmore Loan Management Services LLC"/>
    <x v="0"/>
    <x v="0"/>
    <x v="24"/>
    <x v="0"/>
    <s v="03/20/2015"/>
    <s v="03/26/2015"/>
    <x v="0"/>
    <s v="No"/>
    <s v="South Carolina"/>
    <m/>
    <d v="2015-03-20T00:00:00"/>
    <d v="2015-03-26T00:00:00"/>
    <d v="1900-01-05T00:00:00"/>
    <x v="0"/>
    <s v="Q1"/>
    <m/>
    <m/>
    <m/>
    <m/>
    <n v="8"/>
    <m/>
    <n v="5.7142857142857148E-2"/>
    <m/>
  </r>
  <r>
    <n v="1111705"/>
    <s v="Sallie Mae"/>
    <x v="4"/>
    <x v="6"/>
    <x v="23"/>
    <x v="0"/>
    <d v="2014-11-11T00:00:00"/>
    <d v="2014-11-11T00:00:00"/>
    <x v="0"/>
    <s v="No"/>
    <s v="Maine"/>
    <m/>
    <d v="2014-11-11T00:00:00"/>
    <d v="2014-11-11T00:00:00"/>
    <d v="1899-12-30T00:00:00"/>
    <x v="1"/>
    <s v="Q4"/>
    <m/>
    <m/>
    <m/>
    <m/>
    <n v="29"/>
    <m/>
    <n v="0.20714285714285713"/>
    <m/>
  </r>
  <r>
    <n v="1080638"/>
    <s v="CashCall, Inc."/>
    <x v="7"/>
    <x v="21"/>
    <x v="7"/>
    <x v="3"/>
    <s v="10/21/2014"/>
    <s v="10/27/2014"/>
    <x v="0"/>
    <s v="No"/>
    <s v="California"/>
    <m/>
    <d v="2014-10-21T00:00:00"/>
    <d v="2014-10-27T00:00:00"/>
    <d v="1900-01-05T00:00:00"/>
    <x v="1"/>
    <s v="Q4"/>
    <m/>
    <m/>
    <m/>
    <m/>
    <n v="22"/>
    <m/>
    <n v="0.15714285714285714"/>
    <m/>
  </r>
  <r>
    <n v="953705"/>
    <s v="Navient Solutions, Inc."/>
    <x v="4"/>
    <x v="6"/>
    <x v="16"/>
    <x v="0"/>
    <s v="07/25/2014"/>
    <s v="07/25/2014"/>
    <x v="0"/>
    <s v="Yes"/>
    <s v="Connecticut"/>
    <m/>
    <d v="2014-07-25T00:00:00"/>
    <d v="2014-07-25T00:00:00"/>
    <d v="1899-12-30T00:00:00"/>
    <x v="1"/>
    <s v="Q3"/>
    <m/>
    <m/>
    <m/>
    <m/>
    <n v="297"/>
    <m/>
    <n v="2.1214285714285714"/>
    <m/>
  </r>
  <r>
    <n v="1885463"/>
    <s v="Receivables Outsourcing, Inc."/>
    <x v="1"/>
    <x v="1"/>
    <x v="10"/>
    <x v="0"/>
    <s v="04/18/2016"/>
    <s v="04/18/2016"/>
    <x v="0"/>
    <s v="No"/>
    <s v="Maryland"/>
    <m/>
    <d v="2016-04-18T00:00:00"/>
    <d v="2016-04-18T00:00:00"/>
    <d v="1899-12-30T00:00:00"/>
    <x v="2"/>
    <s v="Q2"/>
    <m/>
    <m/>
    <m/>
    <m/>
    <n v="1"/>
    <m/>
    <n v="7.1428571428571435E-3"/>
    <m/>
  </r>
  <r>
    <n v="1535103"/>
    <s v="Navient Solutions, Inc."/>
    <x v="4"/>
    <x v="6"/>
    <x v="31"/>
    <x v="0"/>
    <s v="08/25/2015"/>
    <s v="08/25/2015"/>
    <x v="0"/>
    <s v="No"/>
    <s v="Tennessee"/>
    <m/>
    <d v="2015-08-25T00:00:00"/>
    <d v="2015-08-25T00:00:00"/>
    <d v="1899-12-30T00:00:00"/>
    <x v="0"/>
    <s v="Q3"/>
    <m/>
    <m/>
    <m/>
    <m/>
    <n v="296"/>
    <m/>
    <n v="2.1142857142857143"/>
    <m/>
  </r>
  <r>
    <n v="844359"/>
    <s v="BMO Harris"/>
    <x v="0"/>
    <x v="0"/>
    <x v="2"/>
    <x v="0"/>
    <d v="2014-08-05T00:00:00"/>
    <d v="2014-08-05T00:00:00"/>
    <x v="0"/>
    <s v="No"/>
    <s v="Missouri"/>
    <m/>
    <d v="2014-05-08T00:00:00"/>
    <d v="2014-05-08T00:00:00"/>
    <d v="1899-12-30T00:00:00"/>
    <x v="1"/>
    <s v="Q2"/>
    <m/>
    <m/>
    <m/>
    <m/>
    <n v="28"/>
    <m/>
    <n v="0.2"/>
    <m/>
  </r>
  <r>
    <n v="776987"/>
    <s v="Experian"/>
    <x v="3"/>
    <x v="3"/>
    <x v="7"/>
    <x v="0"/>
    <s v="03/25/2014"/>
    <s v="03/25/2014"/>
    <x v="0"/>
    <s v="No"/>
    <s v="California"/>
    <m/>
    <d v="2014-03-25T00:00:00"/>
    <d v="2014-03-25T00:00:00"/>
    <d v="1899-12-30T00:00:00"/>
    <x v="1"/>
    <s v="Q1"/>
    <m/>
    <m/>
    <m/>
    <m/>
    <n v="391"/>
    <m/>
    <n v="2.7928571428571427"/>
    <m/>
  </r>
  <r>
    <n v="1079749"/>
    <s v="Fifth Third Financial Corporation"/>
    <x v="5"/>
    <x v="9"/>
    <x v="20"/>
    <x v="1"/>
    <s v="10/21/2014"/>
    <s v="10/27/2014"/>
    <x v="0"/>
    <s v="No"/>
    <s v="Ohio"/>
    <m/>
    <d v="2014-10-21T00:00:00"/>
    <d v="2014-10-27T00:00:00"/>
    <d v="1900-01-05T00:00:00"/>
    <x v="1"/>
    <s v="Q4"/>
    <m/>
    <m/>
    <m/>
    <m/>
    <n v="90"/>
    <m/>
    <n v="0.64285714285714279"/>
    <m/>
  </r>
  <r>
    <n v="565266"/>
    <s v="KeyCorp"/>
    <x v="5"/>
    <x v="12"/>
    <x v="18"/>
    <x v="0"/>
    <s v="10/21/2013"/>
    <s v="10/22/2013"/>
    <x v="0"/>
    <s v="No"/>
    <s v="Pennsylvania"/>
    <m/>
    <d v="2013-10-21T00:00:00"/>
    <d v="2013-10-22T00:00:00"/>
    <d v="1899-12-31T00:00:00"/>
    <x v="3"/>
    <s v="Q4"/>
    <m/>
    <m/>
    <m/>
    <m/>
    <n v="46"/>
    <m/>
    <n v="0.32857142857142857"/>
    <m/>
  </r>
  <r>
    <n v="678525"/>
    <s v="AES/PHEAA"/>
    <x v="4"/>
    <x v="26"/>
    <x v="37"/>
    <x v="0"/>
    <s v="01/21/2014"/>
    <s v="01/21/2014"/>
    <x v="0"/>
    <s v="No"/>
    <s v="Utah"/>
    <m/>
    <d v="2014-01-21T00:00:00"/>
    <d v="2014-01-21T00:00:00"/>
    <d v="1899-12-30T00:00:00"/>
    <x v="1"/>
    <s v="Q1"/>
    <m/>
    <m/>
    <m/>
    <m/>
    <n v="90"/>
    <m/>
    <n v="0.64285714285714279"/>
    <m/>
  </r>
  <r>
    <n v="1731945"/>
    <s v="Bank of America"/>
    <x v="5"/>
    <x v="9"/>
    <x v="2"/>
    <x v="0"/>
    <d v="2016-07-01T00:00:00"/>
    <d v="2016-07-01T00:00:00"/>
    <x v="0"/>
    <s v="Yes"/>
    <s v="Missouri"/>
    <m/>
    <d v="2016-01-07T00:00:00"/>
    <d v="2016-01-07T00:00:00"/>
    <d v="1899-12-30T00:00:00"/>
    <x v="2"/>
    <s v="Q1"/>
    <m/>
    <m/>
    <m/>
    <m/>
    <n v="884"/>
    <m/>
    <n v="6.3142857142857141"/>
    <m/>
  </r>
  <r>
    <n v="1796887"/>
    <s v="Wells Fargo &amp; Company"/>
    <x v="0"/>
    <x v="0"/>
    <x v="16"/>
    <x v="0"/>
    <s v="02/21/2016"/>
    <s v="02/21/2016"/>
    <x v="0"/>
    <s v="No"/>
    <s v="Connecticut"/>
    <m/>
    <d v="2016-02-21T00:00:00"/>
    <d v="2016-02-21T00:00:00"/>
    <d v="1899-12-30T00:00:00"/>
    <x v="2"/>
    <s v="Q1"/>
    <m/>
    <m/>
    <m/>
    <m/>
    <n v="795"/>
    <m/>
    <n v="5.6785714285714288"/>
    <m/>
  </r>
  <r>
    <n v="1549719"/>
    <s v="Wells Fargo &amp; Company"/>
    <x v="2"/>
    <x v="16"/>
    <x v="7"/>
    <x v="0"/>
    <d v="2015-02-09T00:00:00"/>
    <d v="2015-02-09T00:00:00"/>
    <x v="0"/>
    <s v="Yes"/>
    <s v="California"/>
    <m/>
    <d v="2015-09-02T00:00:00"/>
    <d v="2015-09-02T00:00:00"/>
    <d v="1899-12-30T00:00:00"/>
    <x v="0"/>
    <s v="Q3"/>
    <m/>
    <m/>
    <m/>
    <m/>
    <n v="794"/>
    <m/>
    <n v="5.6714285714285717"/>
    <m/>
  </r>
  <r>
    <n v="633624"/>
    <s v="USAA Savings"/>
    <x v="0"/>
    <x v="0"/>
    <x v="10"/>
    <x v="0"/>
    <s v="12/13/2013"/>
    <s v="12/13/2013"/>
    <x v="0"/>
    <s v="No"/>
    <s v="Maryland"/>
    <m/>
    <d v="2013-12-13T00:00:00"/>
    <d v="2013-12-13T00:00:00"/>
    <d v="1899-12-30T00:00:00"/>
    <x v="3"/>
    <s v="Q4"/>
    <m/>
    <m/>
    <m/>
    <m/>
    <n v="72"/>
    <m/>
    <n v="0.51428571428571423"/>
    <m/>
  </r>
  <r>
    <n v="1771975"/>
    <s v="PNC Bank N.A."/>
    <x v="5"/>
    <x v="14"/>
    <x v="25"/>
    <x v="1"/>
    <d v="2016-03-02T00:00:00"/>
    <d v="2016-03-02T00:00:00"/>
    <x v="0"/>
    <s v="No"/>
    <s v="Michigan"/>
    <m/>
    <d v="2016-02-03T00:00:00"/>
    <d v="2016-02-03T00:00:00"/>
    <d v="1899-12-30T00:00:00"/>
    <x v="2"/>
    <s v="Q1"/>
    <m/>
    <m/>
    <m/>
    <m/>
    <n v="163"/>
    <m/>
    <n v="1.1642857142857141"/>
    <m/>
  </r>
  <r>
    <n v="1708576"/>
    <s v="Fifth Third Financial Corporation"/>
    <x v="0"/>
    <x v="0"/>
    <x v="31"/>
    <x v="0"/>
    <s v="12/19/2015"/>
    <s v="12/19/2015"/>
    <x v="0"/>
    <s v="No"/>
    <s v="Tennessee"/>
    <m/>
    <d v="2015-12-19T00:00:00"/>
    <d v="2015-12-19T00:00:00"/>
    <d v="1899-12-30T00:00:00"/>
    <x v="0"/>
    <s v="Q4"/>
    <m/>
    <m/>
    <m/>
    <m/>
    <n v="89"/>
    <m/>
    <n v="0.63571428571428568"/>
    <m/>
  </r>
  <r>
    <n v="776375"/>
    <s v="URS Holding, LLC"/>
    <x v="1"/>
    <x v="22"/>
    <x v="53"/>
    <x v="3"/>
    <s v="03/25/2014"/>
    <s v="03/31/2014"/>
    <x v="0"/>
    <s v="No"/>
    <s v="South Dakota"/>
    <m/>
    <d v="2014-03-25T00:00:00"/>
    <d v="2014-03-31T00:00:00"/>
    <d v="1900-01-05T00:00:00"/>
    <x v="1"/>
    <s v="Q1"/>
    <m/>
    <m/>
    <m/>
    <m/>
    <n v="14"/>
    <m/>
    <n v="0.1"/>
    <m/>
  </r>
  <r>
    <n v="1480448"/>
    <s v="Ditech Financial LLC"/>
    <x v="0"/>
    <x v="0"/>
    <x v="20"/>
    <x v="0"/>
    <s v="07/22/2015"/>
    <s v="07/22/2015"/>
    <x v="0"/>
    <s v="No"/>
    <s v="Ohio"/>
    <m/>
    <d v="2015-07-22T00:00:00"/>
    <d v="2015-07-22T00:00:00"/>
    <d v="1899-12-30T00:00:00"/>
    <x v="0"/>
    <s v="Q3"/>
    <m/>
    <m/>
    <m/>
    <m/>
    <n v="217"/>
    <m/>
    <n v="1.55"/>
    <m/>
  </r>
  <r>
    <n v="253850"/>
    <s v="SunTrust Banks, Inc."/>
    <x v="0"/>
    <x v="42"/>
    <x v="4"/>
    <x v="0"/>
    <s v="01/22/2013"/>
    <s v="01/23/2013"/>
    <x v="0"/>
    <s v="No"/>
    <s v="Virginia"/>
    <m/>
    <d v="2013-01-22T00:00:00"/>
    <d v="2013-01-23T00:00:00"/>
    <d v="1899-12-31T00:00:00"/>
    <x v="3"/>
    <s v="Q1"/>
    <m/>
    <m/>
    <m/>
    <m/>
    <n v="111"/>
    <m/>
    <n v="0.79285714285714293"/>
    <m/>
  </r>
  <r>
    <n v="1685201"/>
    <s v="Navient Solutions, Inc."/>
    <x v="4"/>
    <x v="26"/>
    <x v="21"/>
    <x v="0"/>
    <d v="2015-07-12T00:00:00"/>
    <d v="2015-07-12T00:00:00"/>
    <x v="0"/>
    <s v="No"/>
    <s v="Indiana"/>
    <m/>
    <d v="2015-12-07T00:00:00"/>
    <d v="2015-12-07T00:00:00"/>
    <d v="1899-12-30T00:00:00"/>
    <x v="0"/>
    <s v="Q4"/>
    <m/>
    <m/>
    <m/>
    <m/>
    <n v="295"/>
    <m/>
    <n v="2.1071428571428572"/>
    <m/>
  </r>
  <r>
    <n v="755578"/>
    <s v="Navient Solutions, Inc."/>
    <x v="4"/>
    <x v="6"/>
    <x v="10"/>
    <x v="0"/>
    <d v="2014-11-03T00:00:00"/>
    <d v="2014-12-03T00:00:00"/>
    <x v="0"/>
    <s v="No"/>
    <s v="Maryland"/>
    <m/>
    <d v="2014-03-11T00:00:00"/>
    <d v="2014-03-12T00:00:00"/>
    <d v="1899-12-31T00:00:00"/>
    <x v="1"/>
    <s v="Q1"/>
    <m/>
    <m/>
    <m/>
    <m/>
    <n v="294"/>
    <m/>
    <n v="2.1"/>
    <m/>
  </r>
  <r>
    <n v="1799853"/>
    <s v="Bank of America"/>
    <x v="2"/>
    <x v="24"/>
    <x v="23"/>
    <x v="0"/>
    <s v="02/23/2016"/>
    <s v="02/23/2016"/>
    <x v="0"/>
    <s v="Yes"/>
    <s v="Maine"/>
    <m/>
    <d v="2016-02-23T00:00:00"/>
    <d v="2016-02-23T00:00:00"/>
    <d v="1899-12-30T00:00:00"/>
    <x v="2"/>
    <s v="Q1"/>
    <m/>
    <m/>
    <m/>
    <m/>
    <n v="883"/>
    <m/>
    <n v="6.3071428571428569"/>
    <m/>
  </r>
  <r>
    <n v="1363942"/>
    <s v="SKO Brenner American, Inc."/>
    <x v="1"/>
    <x v="1"/>
    <x v="7"/>
    <x v="0"/>
    <d v="2015-06-05T00:00:00"/>
    <d v="2015-06-05T00:00:00"/>
    <x v="0"/>
    <s v="Yes"/>
    <s v="California"/>
    <m/>
    <d v="2015-05-06T00:00:00"/>
    <d v="2015-05-06T00:00:00"/>
    <d v="1899-12-30T00:00:00"/>
    <x v="0"/>
    <s v="Q2"/>
    <m/>
    <m/>
    <m/>
    <m/>
    <n v="2"/>
    <m/>
    <n v="1.4285714285714287E-2"/>
    <m/>
  </r>
  <r>
    <n v="1269460"/>
    <s v="U.S. Bancorp"/>
    <x v="5"/>
    <x v="14"/>
    <x v="26"/>
    <x v="3"/>
    <d v="2015-05-03T00:00:00"/>
    <d v="2015-05-03T00:00:00"/>
    <x v="0"/>
    <s v="No"/>
    <s v="Oregon"/>
    <m/>
    <d v="2015-03-05T00:00:00"/>
    <d v="2015-03-05T00:00:00"/>
    <d v="1899-12-30T00:00:00"/>
    <x v="0"/>
    <s v="Q1"/>
    <m/>
    <m/>
    <m/>
    <m/>
    <n v="263"/>
    <m/>
    <n v="1.8785714285714283"/>
    <m/>
  </r>
  <r>
    <n v="385947"/>
    <s v="New York Community Bank"/>
    <x v="5"/>
    <x v="12"/>
    <x v="2"/>
    <x v="3"/>
    <s v="04/18/2013"/>
    <s v="04/19/2013"/>
    <x v="0"/>
    <s v="No"/>
    <s v="Missouri"/>
    <m/>
    <d v="2013-04-18T00:00:00"/>
    <d v="2013-04-19T00:00:00"/>
    <d v="1899-12-31T00:00:00"/>
    <x v="3"/>
    <s v="Q2"/>
    <m/>
    <m/>
    <m/>
    <m/>
    <n v="7"/>
    <m/>
    <n v="0.05"/>
    <m/>
  </r>
  <r>
    <n v="1142195"/>
    <s v="Ditech Financial LLC"/>
    <x v="0"/>
    <x v="0"/>
    <x v="4"/>
    <x v="0"/>
    <s v="11/21/2014"/>
    <s v="11/21/2014"/>
    <x v="0"/>
    <s v="No"/>
    <s v="Virginia"/>
    <m/>
    <d v="2014-11-21T00:00:00"/>
    <d v="2014-11-21T00:00:00"/>
    <d v="1899-12-30T00:00:00"/>
    <x v="1"/>
    <s v="Q4"/>
    <m/>
    <m/>
    <m/>
    <m/>
    <n v="216"/>
    <m/>
    <n v="1.5428571428571429"/>
    <m/>
  </r>
  <r>
    <n v="1470582"/>
    <s v="Citizens Financial Group, Inc."/>
    <x v="1"/>
    <x v="22"/>
    <x v="31"/>
    <x v="0"/>
    <s v="07/15/2015"/>
    <s v="07/15/2015"/>
    <x v="0"/>
    <s v="No"/>
    <s v="Tennessee"/>
    <m/>
    <d v="2015-07-15T00:00:00"/>
    <d v="2015-07-15T00:00:00"/>
    <d v="1899-12-30T00:00:00"/>
    <x v="0"/>
    <s v="Q3"/>
    <m/>
    <m/>
    <m/>
    <m/>
    <n v="72"/>
    <m/>
    <n v="0.51428571428571423"/>
    <m/>
  </r>
  <r>
    <n v="1249281"/>
    <s v="Discover"/>
    <x v="2"/>
    <x v="31"/>
    <x v="7"/>
    <x v="0"/>
    <s v="02/20/2015"/>
    <s v="02/20/2015"/>
    <x v="0"/>
    <s v="No"/>
    <s v="California"/>
    <m/>
    <d v="2015-02-20T00:00:00"/>
    <d v="2015-02-20T00:00:00"/>
    <d v="1899-12-30T00:00:00"/>
    <x v="0"/>
    <s v="Q1"/>
    <m/>
    <m/>
    <m/>
    <m/>
    <n v="144"/>
    <m/>
    <n v="1.0285714285714285"/>
    <m/>
  </r>
  <r>
    <n v="1257765"/>
    <s v="Citibank"/>
    <x v="1"/>
    <x v="22"/>
    <x v="13"/>
    <x v="0"/>
    <s v="02/26/2015"/>
    <s v="02/26/2015"/>
    <x v="0"/>
    <s v="Yes"/>
    <s v="Texas"/>
    <m/>
    <d v="2015-02-26T00:00:00"/>
    <d v="2015-02-26T00:00:00"/>
    <d v="1899-12-30T00:00:00"/>
    <x v="0"/>
    <s v="Q1"/>
    <m/>
    <m/>
    <m/>
    <m/>
    <n v="636"/>
    <m/>
    <n v="4.5428571428571427"/>
    <m/>
  </r>
  <r>
    <n v="428717"/>
    <s v="Navient Solutions, Inc."/>
    <x v="4"/>
    <x v="32"/>
    <x v="9"/>
    <x v="0"/>
    <d v="2013-10-06T00:00:00"/>
    <d v="2013-11-06T00:00:00"/>
    <x v="0"/>
    <s v="No"/>
    <s v="New York"/>
    <m/>
    <d v="2013-06-10T00:00:00"/>
    <d v="2013-06-11T00:00:00"/>
    <d v="1899-12-31T00:00:00"/>
    <x v="3"/>
    <s v="Q2"/>
    <m/>
    <m/>
    <m/>
    <m/>
    <n v="293"/>
    <m/>
    <n v="2.092857142857143"/>
    <m/>
  </r>
  <r>
    <n v="1036102"/>
    <s v="JPMorgan Chase &amp; Co."/>
    <x v="0"/>
    <x v="37"/>
    <x v="13"/>
    <x v="0"/>
    <s v="09/19/2014"/>
    <s v="09/19/2014"/>
    <x v="0"/>
    <s v="No"/>
    <s v="Texas"/>
    <m/>
    <d v="2014-09-19T00:00:00"/>
    <d v="2014-09-19T00:00:00"/>
    <d v="1899-12-30T00:00:00"/>
    <x v="1"/>
    <s v="Q3"/>
    <m/>
    <m/>
    <m/>
    <m/>
    <n v="730"/>
    <m/>
    <n v="5.2142857142857144"/>
    <m/>
  </r>
  <r>
    <n v="1286096"/>
    <s v="Jason Michael Katz, P.C."/>
    <x v="1"/>
    <x v="13"/>
    <x v="25"/>
    <x v="0"/>
    <s v="03/17/2015"/>
    <s v="03/17/2015"/>
    <x v="0"/>
    <s v="No"/>
    <s v="Michigan"/>
    <m/>
    <d v="2015-03-17T00:00:00"/>
    <d v="2015-03-17T00:00:00"/>
    <d v="1899-12-30T00:00:00"/>
    <x v="0"/>
    <s v="Q1"/>
    <m/>
    <m/>
    <m/>
    <m/>
    <n v="1"/>
    <m/>
    <n v="7.1428571428571435E-3"/>
    <m/>
  </r>
  <r>
    <n v="1224725"/>
    <s v="Bank of America"/>
    <x v="0"/>
    <x v="5"/>
    <x v="1"/>
    <x v="0"/>
    <d v="2015-04-02T00:00:00"/>
    <d v="2015-04-02T00:00:00"/>
    <x v="0"/>
    <s v="No"/>
    <s v="North Carolina"/>
    <m/>
    <d v="2015-02-04T00:00:00"/>
    <d v="2015-02-04T00:00:00"/>
    <d v="1899-12-30T00:00:00"/>
    <x v="0"/>
    <s v="Q1"/>
    <m/>
    <m/>
    <m/>
    <m/>
    <n v="882"/>
    <m/>
    <n v="6.3"/>
    <m/>
  </r>
  <r>
    <n v="1145837"/>
    <s v="Wells Fargo &amp; Company"/>
    <x v="4"/>
    <x v="26"/>
    <x v="24"/>
    <x v="0"/>
    <d v="2014-06-12T00:00:00"/>
    <d v="2014-09-12T00:00:00"/>
    <x v="0"/>
    <s v="No"/>
    <s v="South Carolina"/>
    <m/>
    <d v="2014-12-06T00:00:00"/>
    <d v="2014-12-09T00:00:00"/>
    <d v="1900-01-02T00:00:00"/>
    <x v="1"/>
    <s v="Q4"/>
    <m/>
    <m/>
    <m/>
    <m/>
    <n v="793"/>
    <m/>
    <n v="5.6642857142857137"/>
    <m/>
  </r>
  <r>
    <n v="1467001"/>
    <s v="Ocwen"/>
    <x v="0"/>
    <x v="42"/>
    <x v="13"/>
    <x v="0"/>
    <s v="07/14/2015"/>
    <s v="07/14/2015"/>
    <x v="0"/>
    <s v="No"/>
    <s v="Texas"/>
    <m/>
    <d v="2015-07-14T00:00:00"/>
    <d v="2015-07-14T00:00:00"/>
    <d v="1899-12-30T00:00:00"/>
    <x v="0"/>
    <s v="Q3"/>
    <m/>
    <m/>
    <m/>
    <m/>
    <n v="372"/>
    <m/>
    <n v="2.657142857142857"/>
    <m/>
  </r>
  <r>
    <n v="2038853"/>
    <s v="Rabobank"/>
    <x v="9"/>
    <x v="55"/>
    <x v="7"/>
    <x v="0"/>
    <s v="07/31/2016"/>
    <d v="2016-11-08T00:00:00"/>
    <x v="0"/>
    <s v="Yes"/>
    <s v="California"/>
    <m/>
    <d v="2016-07-31T00:00:00"/>
    <d v="2016-08-11T00:00:00"/>
    <d v="1900-01-10T00:00:00"/>
    <x v="2"/>
    <s v="Q3"/>
    <m/>
    <m/>
    <m/>
    <m/>
    <n v="2"/>
    <m/>
    <n v="1.4285714285714287E-2"/>
    <m/>
  </r>
  <r>
    <n v="1815269"/>
    <s v="Bank of America"/>
    <x v="5"/>
    <x v="14"/>
    <x v="7"/>
    <x v="0"/>
    <d v="2016-03-03T00:00:00"/>
    <d v="2016-03-03T00:00:00"/>
    <x v="0"/>
    <s v="No"/>
    <s v="California"/>
    <m/>
    <d v="2016-03-03T00:00:00"/>
    <d v="2016-03-03T00:00:00"/>
    <d v="1899-12-30T00:00:00"/>
    <x v="2"/>
    <s v="Q1"/>
    <m/>
    <m/>
    <m/>
    <m/>
    <n v="881"/>
    <m/>
    <n v="6.2928571428571427"/>
    <m/>
  </r>
  <r>
    <n v="401532"/>
    <s v="Wells Fargo &amp; Company"/>
    <x v="0"/>
    <x v="0"/>
    <x v="2"/>
    <x v="0"/>
    <d v="2013-07-05T00:00:00"/>
    <d v="2013-08-05T00:00:00"/>
    <x v="0"/>
    <s v="Yes"/>
    <s v="Missouri"/>
    <m/>
    <d v="2013-05-07T00:00:00"/>
    <d v="2013-05-08T00:00:00"/>
    <d v="1899-12-31T00:00:00"/>
    <x v="3"/>
    <s v="Q2"/>
    <m/>
    <m/>
    <m/>
    <m/>
    <n v="792"/>
    <m/>
    <n v="5.6571428571428575"/>
    <m/>
  </r>
  <r>
    <n v="957980"/>
    <s v="Nationstar Mortgage"/>
    <x v="0"/>
    <x v="0"/>
    <x v="20"/>
    <x v="1"/>
    <s v="07/29/2014"/>
    <s v="07/29/2014"/>
    <x v="0"/>
    <s v="Yes"/>
    <s v="Ohio"/>
    <m/>
    <d v="2014-07-29T00:00:00"/>
    <d v="2014-07-29T00:00:00"/>
    <d v="1899-12-30T00:00:00"/>
    <x v="1"/>
    <s v="Q3"/>
    <m/>
    <m/>
    <m/>
    <m/>
    <n v="241"/>
    <m/>
    <n v="1.7214285714285713"/>
    <m/>
  </r>
  <r>
    <n v="483062"/>
    <s v="Bank of America"/>
    <x v="0"/>
    <x v="0"/>
    <x v="12"/>
    <x v="1"/>
    <d v="2013-07-08T00:00:00"/>
    <s v="08/21/2013"/>
    <x v="0"/>
    <s v="No"/>
    <s v="New Jersey"/>
    <m/>
    <d v="2013-08-07T00:00:00"/>
    <d v="2013-08-21T00:00:00"/>
    <d v="1900-01-13T00:00:00"/>
    <x v="3"/>
    <s v="Q3"/>
    <m/>
    <m/>
    <m/>
    <m/>
    <n v="880"/>
    <m/>
    <n v="6.2857142857142865"/>
    <m/>
  </r>
  <r>
    <n v="1071117"/>
    <s v="Equifax"/>
    <x v="3"/>
    <x v="8"/>
    <x v="27"/>
    <x v="0"/>
    <s v="10/15/2014"/>
    <s v="10/15/2014"/>
    <x v="0"/>
    <s v="Yes"/>
    <s v="Colorado"/>
    <m/>
    <d v="2014-10-15T00:00:00"/>
    <d v="2014-10-15T00:00:00"/>
    <d v="1899-12-30T00:00:00"/>
    <x v="1"/>
    <s v="Q4"/>
    <m/>
    <m/>
    <m/>
    <m/>
    <n v="445"/>
    <m/>
    <n v="3.1785714285714284"/>
    <m/>
  </r>
  <r>
    <n v="1899662"/>
    <s v="AES/PHEAA"/>
    <x v="4"/>
    <x v="6"/>
    <x v="13"/>
    <x v="0"/>
    <s v="04/27/2016"/>
    <s v="04/27/2016"/>
    <x v="0"/>
    <s v="No"/>
    <s v="Texas"/>
    <m/>
    <d v="2016-04-27T00:00:00"/>
    <d v="2016-04-27T00:00:00"/>
    <d v="1899-12-30T00:00:00"/>
    <x v="2"/>
    <s v="Q2"/>
    <m/>
    <m/>
    <m/>
    <m/>
    <n v="89"/>
    <m/>
    <n v="0.63571428571428568"/>
    <m/>
  </r>
  <r>
    <n v="973904"/>
    <s v="Equifax"/>
    <x v="3"/>
    <x v="8"/>
    <x v="7"/>
    <x v="0"/>
    <d v="2014-07-08T00:00:00"/>
    <d v="2014-07-08T00:00:00"/>
    <x v="0"/>
    <s v="Yes"/>
    <s v="California"/>
    <m/>
    <d v="2014-08-07T00:00:00"/>
    <d v="2014-08-07T00:00:00"/>
    <d v="1899-12-30T00:00:00"/>
    <x v="1"/>
    <s v="Q3"/>
    <m/>
    <m/>
    <m/>
    <m/>
    <n v="444"/>
    <m/>
    <n v="3.1714285714285717"/>
    <m/>
  </r>
  <r>
    <n v="1712467"/>
    <s v="Citibank"/>
    <x v="5"/>
    <x v="14"/>
    <x v="7"/>
    <x v="0"/>
    <s v="12/23/2015"/>
    <s v="12/23/2015"/>
    <x v="0"/>
    <s v="No"/>
    <s v="California"/>
    <m/>
    <d v="2015-12-23T00:00:00"/>
    <d v="2015-12-23T00:00:00"/>
    <d v="1899-12-30T00:00:00"/>
    <x v="0"/>
    <s v="Q4"/>
    <m/>
    <m/>
    <m/>
    <m/>
    <n v="635"/>
    <m/>
    <n v="4.5357142857142856"/>
    <m/>
  </r>
  <r>
    <n v="1582344"/>
    <s v="TCF National Bank"/>
    <x v="5"/>
    <x v="9"/>
    <x v="35"/>
    <x v="3"/>
    <s v="09/28/2015"/>
    <s v="09/30/2015"/>
    <x v="0"/>
    <s v="No"/>
    <s v="Wisconsin"/>
    <m/>
    <d v="2015-09-28T00:00:00"/>
    <d v="2015-09-30T00:00:00"/>
    <d v="1900-01-01T00:00:00"/>
    <x v="0"/>
    <s v="Q3"/>
    <m/>
    <m/>
    <m/>
    <m/>
    <n v="30"/>
    <m/>
    <n v="0.2142857142857143"/>
    <m/>
  </r>
  <r>
    <n v="1786291"/>
    <s v="Renton Collections Inc."/>
    <x v="1"/>
    <x v="1"/>
    <x v="3"/>
    <x v="0"/>
    <d v="2016-12-02T00:00:00"/>
    <d v="2016-12-02T00:00:00"/>
    <x v="1"/>
    <s v="No"/>
    <s v="Washington"/>
    <m/>
    <d v="2016-02-12T00:00:00"/>
    <d v="2016-02-12T00:00:00"/>
    <d v="1899-12-30T00:00:00"/>
    <x v="2"/>
    <s v="Q1"/>
    <m/>
    <m/>
    <m/>
    <m/>
    <n v="3"/>
    <m/>
    <n v="2.1428571428571429E-2"/>
    <m/>
  </r>
  <r>
    <n v="329797"/>
    <s v="Wells Fargo &amp; Company"/>
    <x v="5"/>
    <x v="9"/>
    <x v="14"/>
    <x v="2"/>
    <s v="02/26/2013"/>
    <d v="2013-04-06T00:00:00"/>
    <x v="0"/>
    <s v="No"/>
    <s v="Georgia"/>
    <m/>
    <d v="2013-02-26T00:00:00"/>
    <d v="2013-06-04T00:00:00"/>
    <d v="1900-04-07T00:00:00"/>
    <x v="3"/>
    <s v="Q1"/>
    <m/>
    <m/>
    <m/>
    <m/>
    <n v="791"/>
    <m/>
    <n v="5.65"/>
    <m/>
  </r>
  <r>
    <n v="592048"/>
    <s v="The Western Union Company"/>
    <x v="9"/>
    <x v="50"/>
    <x v="9"/>
    <x v="1"/>
    <d v="2013-08-11T00:00:00"/>
    <s v="11/19/2013"/>
    <x v="0"/>
    <s v="No"/>
    <s v="New York"/>
    <m/>
    <d v="2013-11-08T00:00:00"/>
    <d v="2013-11-19T00:00:00"/>
    <d v="1900-01-10T00:00:00"/>
    <x v="3"/>
    <s v="Q4"/>
    <m/>
    <m/>
    <m/>
    <m/>
    <n v="32"/>
    <m/>
    <n v="0.22857142857142859"/>
    <m/>
  </r>
  <r>
    <n v="1791559"/>
    <s v="Equifax"/>
    <x v="3"/>
    <x v="8"/>
    <x v="4"/>
    <x v="0"/>
    <s v="02/17/2016"/>
    <s v="02/17/2016"/>
    <x v="0"/>
    <s v="No"/>
    <s v="Virginia"/>
    <m/>
    <d v="2016-02-17T00:00:00"/>
    <d v="2016-02-17T00:00:00"/>
    <d v="1899-12-30T00:00:00"/>
    <x v="2"/>
    <s v="Q1"/>
    <m/>
    <m/>
    <m/>
    <m/>
    <n v="443"/>
    <m/>
    <n v="3.1642857142857146"/>
    <m/>
  </r>
  <r>
    <n v="489467"/>
    <s v="ERC"/>
    <x v="1"/>
    <x v="1"/>
    <x v="9"/>
    <x v="2"/>
    <s v="08/14/2013"/>
    <s v="08/16/2013"/>
    <x v="0"/>
    <s v="No"/>
    <s v="New York"/>
    <m/>
    <d v="2013-08-14T00:00:00"/>
    <d v="2013-08-16T00:00:00"/>
    <d v="1900-01-01T00:00:00"/>
    <x v="3"/>
    <s v="Q3"/>
    <m/>
    <m/>
    <m/>
    <m/>
    <n v="34"/>
    <m/>
    <n v="0.24285714285714283"/>
    <m/>
  </r>
  <r>
    <n v="1185666"/>
    <s v="Experian"/>
    <x v="3"/>
    <x v="3"/>
    <x v="20"/>
    <x v="0"/>
    <d v="2015-08-01T00:00:00"/>
    <d v="2015-08-01T00:00:00"/>
    <x v="0"/>
    <s v="No"/>
    <s v="Ohio"/>
    <m/>
    <d v="2015-01-08T00:00:00"/>
    <d v="2015-01-08T00:00:00"/>
    <d v="1899-12-30T00:00:00"/>
    <x v="0"/>
    <s v="Q1"/>
    <m/>
    <m/>
    <m/>
    <m/>
    <n v="390"/>
    <m/>
    <n v="2.7857142857142856"/>
    <m/>
  </r>
  <r>
    <n v="1434862"/>
    <s v="Diversified Consultants, Inc."/>
    <x v="1"/>
    <x v="1"/>
    <x v="12"/>
    <x v="0"/>
    <s v="06/23/2015"/>
    <s v="06/23/2015"/>
    <x v="0"/>
    <s v="Yes"/>
    <s v="New Jersey"/>
    <m/>
    <d v="2015-06-23T00:00:00"/>
    <d v="2015-06-23T00:00:00"/>
    <d v="1899-12-30T00:00:00"/>
    <x v="0"/>
    <s v="Q2"/>
    <m/>
    <m/>
    <m/>
    <m/>
    <n v="27"/>
    <m/>
    <n v="0.19285714285714287"/>
    <m/>
  </r>
  <r>
    <n v="843871"/>
    <s v="Consumer Portfolio Services"/>
    <x v="1"/>
    <x v="27"/>
    <x v="25"/>
    <x v="0"/>
    <d v="2014-08-05T00:00:00"/>
    <d v="2014-08-05T00:00:00"/>
    <x v="0"/>
    <s v="No"/>
    <s v="Michigan"/>
    <m/>
    <d v="2014-05-08T00:00:00"/>
    <d v="2014-05-08T00:00:00"/>
    <d v="1899-12-30T00:00:00"/>
    <x v="1"/>
    <s v="Q2"/>
    <m/>
    <m/>
    <m/>
    <m/>
    <n v="7"/>
    <m/>
    <n v="0.05"/>
    <m/>
  </r>
  <r>
    <n v="1145992"/>
    <s v="TransUnion Intermediate Holdings, Inc."/>
    <x v="3"/>
    <x v="8"/>
    <x v="38"/>
    <x v="0"/>
    <d v="2014-06-12T00:00:00"/>
    <d v="2014-06-12T00:00:00"/>
    <x v="0"/>
    <s v="No"/>
    <s v="Kentucky"/>
    <m/>
    <d v="2014-12-06T00:00:00"/>
    <d v="2014-12-06T00:00:00"/>
    <d v="1899-12-30T00:00:00"/>
    <x v="1"/>
    <s v="Q4"/>
    <m/>
    <m/>
    <m/>
    <m/>
    <n v="260"/>
    <m/>
    <n v="1.8571428571428572"/>
    <m/>
  </r>
  <r>
    <n v="354166"/>
    <s v="BB&amp;T Financial"/>
    <x v="5"/>
    <x v="12"/>
    <x v="24"/>
    <x v="2"/>
    <s v="03/14/2013"/>
    <s v="03/15/2013"/>
    <x v="0"/>
    <s v="No"/>
    <s v="South Carolina"/>
    <m/>
    <d v="2013-03-14T00:00:00"/>
    <d v="2013-03-15T00:00:00"/>
    <d v="1899-12-31T00:00:00"/>
    <x v="3"/>
    <s v="Q1"/>
    <m/>
    <m/>
    <m/>
    <m/>
    <n v="70"/>
    <m/>
    <n v="0.5"/>
    <m/>
  </r>
  <r>
    <n v="1881187"/>
    <s v="Discover"/>
    <x v="2"/>
    <x v="38"/>
    <x v="30"/>
    <x v="0"/>
    <s v="04/15/2016"/>
    <s v="04/15/2016"/>
    <x v="0"/>
    <s v="No"/>
    <s v="Delaware"/>
    <m/>
    <d v="2016-04-15T00:00:00"/>
    <d v="2016-04-15T00:00:00"/>
    <d v="1899-12-30T00:00:00"/>
    <x v="2"/>
    <s v="Q2"/>
    <m/>
    <m/>
    <m/>
    <m/>
    <n v="143"/>
    <m/>
    <n v="1.0214285714285714"/>
    <m/>
  </r>
  <r>
    <n v="559643"/>
    <s v="Citibank"/>
    <x v="0"/>
    <x v="0"/>
    <x v="7"/>
    <x v="0"/>
    <s v="10/15/2013"/>
    <s v="10/16/2013"/>
    <x v="0"/>
    <s v="No"/>
    <s v="California"/>
    <m/>
    <d v="2013-10-15T00:00:00"/>
    <d v="2013-10-16T00:00:00"/>
    <d v="1899-12-31T00:00:00"/>
    <x v="3"/>
    <s v="Q4"/>
    <m/>
    <m/>
    <m/>
    <m/>
    <n v="634"/>
    <m/>
    <n v="4.5285714285714285"/>
    <m/>
  </r>
  <r>
    <n v="981962"/>
    <s v="Citibank"/>
    <x v="1"/>
    <x v="1"/>
    <x v="31"/>
    <x v="1"/>
    <s v="08/13/2014"/>
    <s v="08/15/2014"/>
    <x v="0"/>
    <s v="No"/>
    <s v="Tennessee"/>
    <m/>
    <d v="2014-08-13T00:00:00"/>
    <d v="2014-08-15T00:00:00"/>
    <d v="1900-01-01T00:00:00"/>
    <x v="1"/>
    <s v="Q3"/>
    <m/>
    <m/>
    <m/>
    <m/>
    <n v="633"/>
    <m/>
    <n v="4.5214285714285714"/>
    <m/>
  </r>
  <r>
    <n v="1219509"/>
    <s v="Regions Financial Corporation"/>
    <x v="5"/>
    <x v="15"/>
    <x v="0"/>
    <x v="1"/>
    <s v="01/30/2015"/>
    <d v="2015-03-02T00:00:00"/>
    <x v="0"/>
    <s v="No"/>
    <s v="Florida"/>
    <m/>
    <d v="2015-01-30T00:00:00"/>
    <d v="2015-02-03T00:00:00"/>
    <d v="1900-01-03T00:00:00"/>
    <x v="0"/>
    <s v="Q1"/>
    <m/>
    <m/>
    <m/>
    <m/>
    <n v="67"/>
    <m/>
    <n v="0.47857142857142854"/>
    <m/>
  </r>
  <r>
    <n v="1223228"/>
    <s v="TD Bank US Holding Company"/>
    <x v="2"/>
    <x v="10"/>
    <x v="15"/>
    <x v="0"/>
    <d v="2015-03-02T00:00:00"/>
    <d v="2015-03-02T00:00:00"/>
    <x v="0"/>
    <s v="No"/>
    <s v="Massachusetts"/>
    <m/>
    <d v="2015-02-03T00:00:00"/>
    <d v="2015-02-03T00:00:00"/>
    <d v="1899-12-30T00:00:00"/>
    <x v="0"/>
    <s v="Q1"/>
    <m/>
    <m/>
    <m/>
    <m/>
    <n v="153"/>
    <m/>
    <n v="1.0928571428571427"/>
    <m/>
  </r>
  <r>
    <n v="1681741"/>
    <s v="Amsher Collection Services, Inc."/>
    <x v="1"/>
    <x v="22"/>
    <x v="8"/>
    <x v="0"/>
    <d v="2015-03-12T00:00:00"/>
    <d v="2015-03-12T00:00:00"/>
    <x v="0"/>
    <s v="No"/>
    <s v="Arizona"/>
    <m/>
    <d v="2015-12-03T00:00:00"/>
    <d v="2015-12-03T00:00:00"/>
    <d v="1899-12-30T00:00:00"/>
    <x v="0"/>
    <s v="Q4"/>
    <m/>
    <m/>
    <m/>
    <m/>
    <n v="4"/>
    <m/>
    <n v="2.8571428571428574E-2"/>
    <m/>
  </r>
  <r>
    <n v="1850018"/>
    <s v="R.M. Galicia, Inc."/>
    <x v="1"/>
    <x v="1"/>
    <x v="7"/>
    <x v="0"/>
    <s v="03/25/2016"/>
    <s v="03/25/2016"/>
    <x v="0"/>
    <s v="Yes"/>
    <s v="California"/>
    <m/>
    <d v="2016-03-25T00:00:00"/>
    <d v="2016-03-25T00:00:00"/>
    <d v="1899-12-30T00:00:00"/>
    <x v="2"/>
    <s v="Q1"/>
    <m/>
    <m/>
    <m/>
    <m/>
    <n v="8"/>
    <m/>
    <n v="5.7142857142857148E-2"/>
    <m/>
  </r>
  <r>
    <n v="996656"/>
    <s v="American Financial Resources, Inc."/>
    <x v="0"/>
    <x v="5"/>
    <x v="27"/>
    <x v="0"/>
    <s v="08/22/2014"/>
    <s v="08/22/2014"/>
    <x v="0"/>
    <s v="No"/>
    <s v="Colorado"/>
    <m/>
    <d v="2014-08-22T00:00:00"/>
    <d v="2014-08-22T00:00:00"/>
    <d v="1899-12-30T00:00:00"/>
    <x v="1"/>
    <s v="Q3"/>
    <m/>
    <m/>
    <m/>
    <m/>
    <n v="2"/>
    <m/>
    <n v="1.4285714285714287E-2"/>
    <m/>
  </r>
  <r>
    <n v="1954571"/>
    <s v="Bank of America"/>
    <x v="2"/>
    <x v="17"/>
    <x v="7"/>
    <x v="0"/>
    <d v="2016-05-06T00:00:00"/>
    <d v="2016-07-06T00:00:00"/>
    <x v="0"/>
    <s v="No"/>
    <s v="California"/>
    <m/>
    <d v="2016-06-05T00:00:00"/>
    <d v="2016-06-07T00:00:00"/>
    <d v="1900-01-01T00:00:00"/>
    <x v="2"/>
    <s v="Q2"/>
    <m/>
    <m/>
    <m/>
    <m/>
    <n v="879"/>
    <m/>
    <n v="6.2785714285714294"/>
    <m/>
  </r>
  <r>
    <n v="1624579"/>
    <s v="Bank of America"/>
    <x v="5"/>
    <x v="15"/>
    <x v="15"/>
    <x v="0"/>
    <s v="10/26/2015"/>
    <s v="10/26/2015"/>
    <x v="0"/>
    <s v="No"/>
    <s v="Massachusetts"/>
    <m/>
    <d v="2015-10-26T00:00:00"/>
    <d v="2015-10-26T00:00:00"/>
    <d v="1899-12-30T00:00:00"/>
    <x v="0"/>
    <s v="Q4"/>
    <m/>
    <m/>
    <m/>
    <m/>
    <n v="878"/>
    <m/>
    <n v="6.2714285714285705"/>
    <m/>
  </r>
  <r>
    <n v="869059"/>
    <s v="Receivables Performance Management LLC"/>
    <x v="1"/>
    <x v="22"/>
    <x v="0"/>
    <x v="0"/>
    <s v="05/27/2014"/>
    <s v="05/27/2014"/>
    <x v="0"/>
    <s v="No"/>
    <s v="Florida"/>
    <m/>
    <d v="2014-05-27T00:00:00"/>
    <d v="2014-05-27T00:00:00"/>
    <d v="1899-12-30T00:00:00"/>
    <x v="1"/>
    <s v="Q2"/>
    <m/>
    <m/>
    <m/>
    <m/>
    <n v="11"/>
    <m/>
    <n v="7.857142857142857E-2"/>
    <m/>
  </r>
  <r>
    <n v="541577"/>
    <s v="Bank of America"/>
    <x v="5"/>
    <x v="15"/>
    <x v="41"/>
    <x v="0"/>
    <s v="09/25/2013"/>
    <s v="09/26/2013"/>
    <x v="0"/>
    <s v="No"/>
    <s v="Rhode Island"/>
    <m/>
    <d v="2013-09-25T00:00:00"/>
    <d v="2013-09-26T00:00:00"/>
    <d v="1899-12-31T00:00:00"/>
    <x v="3"/>
    <s v="Q3"/>
    <m/>
    <m/>
    <m/>
    <m/>
    <n v="877"/>
    <m/>
    <n v="6.2642857142857142"/>
    <m/>
  </r>
  <r>
    <n v="1417797"/>
    <s v="U.S. Bancorp"/>
    <x v="1"/>
    <x v="4"/>
    <x v="40"/>
    <x v="0"/>
    <d v="2015-11-06T00:00:00"/>
    <d v="2015-11-06T00:00:00"/>
    <x v="0"/>
    <s v="No"/>
    <s v="Alabama"/>
    <m/>
    <d v="2015-06-11T00:00:00"/>
    <d v="2015-06-11T00:00:00"/>
    <d v="1899-12-30T00:00:00"/>
    <x v="0"/>
    <s v="Q2"/>
    <m/>
    <m/>
    <m/>
    <m/>
    <n v="262"/>
    <m/>
    <n v="1.8714285714285714"/>
    <m/>
  </r>
  <r>
    <n v="887635"/>
    <s v="Diversified Consultants, Inc."/>
    <x v="1"/>
    <x v="1"/>
    <x v="14"/>
    <x v="0"/>
    <d v="2014-10-06T00:00:00"/>
    <d v="2014-10-06T00:00:00"/>
    <x v="0"/>
    <s v="Yes"/>
    <s v="Georgia"/>
    <m/>
    <d v="2014-06-10T00:00:00"/>
    <d v="2014-06-10T00:00:00"/>
    <d v="1899-12-30T00:00:00"/>
    <x v="1"/>
    <s v="Q2"/>
    <m/>
    <m/>
    <m/>
    <m/>
    <n v="26"/>
    <m/>
    <n v="0.18571428571428572"/>
    <m/>
  </r>
  <r>
    <n v="1425086"/>
    <s v="ERC"/>
    <x v="1"/>
    <x v="1"/>
    <x v="42"/>
    <x v="0"/>
    <s v="06/17/2015"/>
    <s v="06/17/2015"/>
    <x v="0"/>
    <s v="No"/>
    <s v="Kansas"/>
    <m/>
    <d v="2015-06-17T00:00:00"/>
    <d v="2015-06-17T00:00:00"/>
    <d v="1899-12-30T00:00:00"/>
    <x v="0"/>
    <s v="Q2"/>
    <m/>
    <m/>
    <m/>
    <m/>
    <n v="33"/>
    <m/>
    <n v="0.23571428571428571"/>
    <m/>
  </r>
  <r>
    <n v="2145112"/>
    <s v="Nationstar Mortgage"/>
    <x v="0"/>
    <x v="0"/>
    <x v="15"/>
    <x v="0"/>
    <d v="2016-04-10T00:00:00"/>
    <d v="2016-04-10T00:00:00"/>
    <x v="0"/>
    <s v="Yes"/>
    <s v="Massachusetts"/>
    <m/>
    <d v="2016-10-04T00:00:00"/>
    <d v="2016-10-04T00:00:00"/>
    <d v="1899-12-30T00:00:00"/>
    <x v="2"/>
    <s v="Q4"/>
    <m/>
    <m/>
    <m/>
    <m/>
    <n v="240"/>
    <m/>
    <n v="1.7142857142857144"/>
    <m/>
  </r>
  <r>
    <n v="1375734"/>
    <s v="TransUnion Intermediate Holdings, Inc."/>
    <x v="3"/>
    <x v="8"/>
    <x v="14"/>
    <x v="0"/>
    <s v="05/14/2015"/>
    <s v="05/14/2015"/>
    <x v="0"/>
    <s v="No"/>
    <s v="Georgia"/>
    <m/>
    <d v="2015-05-14T00:00:00"/>
    <d v="2015-05-14T00:00:00"/>
    <d v="1899-12-30T00:00:00"/>
    <x v="0"/>
    <s v="Q2"/>
    <m/>
    <m/>
    <m/>
    <m/>
    <n v="259"/>
    <m/>
    <n v="1.8499999999999999"/>
    <m/>
  </r>
  <r>
    <n v="1861863"/>
    <s v="Bank of America"/>
    <x v="0"/>
    <x v="0"/>
    <x v="7"/>
    <x v="0"/>
    <d v="2016-04-04T00:00:00"/>
    <d v="2016-04-04T00:00:00"/>
    <x v="0"/>
    <s v="Yes"/>
    <s v="California"/>
    <m/>
    <d v="2016-04-04T00:00:00"/>
    <d v="2016-04-04T00:00:00"/>
    <d v="1899-12-30T00:00:00"/>
    <x v="2"/>
    <s v="Q2"/>
    <m/>
    <m/>
    <m/>
    <m/>
    <n v="876"/>
    <m/>
    <n v="6.2571428571428571"/>
    <m/>
  </r>
  <r>
    <n v="1370929"/>
    <s v="Santander Consumer USA Holdings Inc"/>
    <x v="7"/>
    <x v="21"/>
    <x v="3"/>
    <x v="0"/>
    <d v="2015-12-05T00:00:00"/>
    <d v="2015-12-05T00:00:00"/>
    <x v="0"/>
    <s v="No"/>
    <s v="Washington"/>
    <m/>
    <d v="2015-05-12T00:00:00"/>
    <d v="2015-05-12T00:00:00"/>
    <d v="1899-12-30T00:00:00"/>
    <x v="0"/>
    <s v="Q2"/>
    <m/>
    <m/>
    <m/>
    <m/>
    <n v="67"/>
    <m/>
    <n v="0.47857142857142854"/>
    <m/>
  </r>
  <r>
    <n v="329913"/>
    <s v="Wells Fargo &amp; Company"/>
    <x v="5"/>
    <x v="12"/>
    <x v="19"/>
    <x v="0"/>
    <s v="02/25/2013"/>
    <s v="02/26/2013"/>
    <x v="0"/>
    <s v="Yes"/>
    <s v="Minnesota"/>
    <m/>
    <d v="2013-02-25T00:00:00"/>
    <d v="2013-02-26T00:00:00"/>
    <d v="1899-12-31T00:00:00"/>
    <x v="3"/>
    <s v="Q1"/>
    <m/>
    <m/>
    <m/>
    <m/>
    <n v="790"/>
    <m/>
    <n v="5.6428571428571423"/>
    <m/>
  </r>
  <r>
    <n v="442780"/>
    <s v="TransUnion Intermediate Holdings, Inc."/>
    <x v="3"/>
    <x v="3"/>
    <x v="12"/>
    <x v="0"/>
    <s v="06/26/2013"/>
    <s v="06/27/2013"/>
    <x v="0"/>
    <s v="No"/>
    <s v="New Jersey"/>
    <m/>
    <d v="2013-06-26T00:00:00"/>
    <d v="2013-06-27T00:00:00"/>
    <d v="1899-12-31T00:00:00"/>
    <x v="3"/>
    <s v="Q2"/>
    <m/>
    <m/>
    <m/>
    <m/>
    <n v="258"/>
    <m/>
    <n v="1.842857142857143"/>
    <m/>
  </r>
  <r>
    <n v="1985473"/>
    <s v="Encore Capital Group"/>
    <x v="1"/>
    <x v="1"/>
    <x v="35"/>
    <x v="0"/>
    <s v="06/26/2016"/>
    <s v="06/26/2016"/>
    <x v="0"/>
    <s v="No"/>
    <s v="Wisconsin"/>
    <m/>
    <d v="2016-06-26T00:00:00"/>
    <d v="2016-06-26T00:00:00"/>
    <d v="1899-12-30T00:00:00"/>
    <x v="2"/>
    <s v="Q2"/>
    <m/>
    <m/>
    <m/>
    <m/>
    <n v="159"/>
    <m/>
    <n v="1.1357142857142857"/>
    <m/>
  </r>
  <r>
    <n v="857559"/>
    <s v="Sterling Jewelers Inc."/>
    <x v="2"/>
    <x v="24"/>
    <x v="10"/>
    <x v="0"/>
    <s v="05/18/2014"/>
    <s v="05/18/2014"/>
    <x v="0"/>
    <s v="No"/>
    <s v="Maryland"/>
    <m/>
    <d v="2014-05-18T00:00:00"/>
    <d v="2014-05-18T00:00:00"/>
    <d v="1899-12-30T00:00:00"/>
    <x v="1"/>
    <s v="Q2"/>
    <m/>
    <m/>
    <m/>
    <m/>
    <n v="12"/>
    <m/>
    <n v="8.5714285714285715E-2"/>
    <m/>
  </r>
  <r>
    <n v="1742871"/>
    <s v="Bank of America"/>
    <x v="5"/>
    <x v="12"/>
    <x v="13"/>
    <x v="3"/>
    <s v="01/13/2016"/>
    <s v="01/14/2016"/>
    <x v="0"/>
    <s v="No"/>
    <s v="Texas"/>
    <m/>
    <d v="2016-01-13T00:00:00"/>
    <d v="2016-01-14T00:00:00"/>
    <d v="1899-12-31T00:00:00"/>
    <x v="2"/>
    <s v="Q1"/>
    <m/>
    <m/>
    <m/>
    <m/>
    <n v="875"/>
    <m/>
    <n v="6.25"/>
    <m/>
  </r>
  <r>
    <n v="1141011"/>
    <s v="Bank of America"/>
    <x v="0"/>
    <x v="0"/>
    <x v="7"/>
    <x v="3"/>
    <d v="2014-03-12T00:00:00"/>
    <d v="2014-03-12T00:00:00"/>
    <x v="0"/>
    <s v="Yes"/>
    <s v="California"/>
    <m/>
    <d v="2014-12-03T00:00:00"/>
    <d v="2014-12-03T00:00:00"/>
    <d v="1899-12-30T00:00:00"/>
    <x v="1"/>
    <s v="Q4"/>
    <m/>
    <m/>
    <m/>
    <m/>
    <n v="874"/>
    <m/>
    <n v="6.2428571428571429"/>
    <m/>
  </r>
  <r>
    <n v="1441008"/>
    <s v="CL Holdings, LLC"/>
    <x v="1"/>
    <x v="1"/>
    <x v="24"/>
    <x v="0"/>
    <s v="06/26/2015"/>
    <s v="06/26/2015"/>
    <x v="0"/>
    <s v="Yes"/>
    <s v="South Carolina"/>
    <m/>
    <d v="2015-06-26T00:00:00"/>
    <d v="2015-06-26T00:00:00"/>
    <d v="1899-12-30T00:00:00"/>
    <x v="0"/>
    <s v="Q2"/>
    <m/>
    <m/>
    <m/>
    <m/>
    <n v="6"/>
    <m/>
    <n v="4.2857142857142858E-2"/>
    <m/>
  </r>
  <r>
    <n v="1863038"/>
    <s v="Wells Fargo &amp; Company"/>
    <x v="0"/>
    <x v="0"/>
    <x v="0"/>
    <x v="0"/>
    <d v="2016-04-04T00:00:00"/>
    <d v="2016-06-04T00:00:00"/>
    <x v="0"/>
    <s v="No"/>
    <s v="Florida"/>
    <m/>
    <d v="2016-04-04T00:00:00"/>
    <d v="2016-04-06T00:00:00"/>
    <d v="1900-01-01T00:00:00"/>
    <x v="2"/>
    <s v="Q2"/>
    <m/>
    <m/>
    <m/>
    <m/>
    <n v="789"/>
    <m/>
    <n v="5.6357142857142852"/>
    <m/>
  </r>
  <r>
    <n v="1851651"/>
    <s v="Amex"/>
    <x v="8"/>
    <x v="49"/>
    <x v="0"/>
    <x v="0"/>
    <s v="03/27/2016"/>
    <s v="03/30/2016"/>
    <x v="0"/>
    <s v="No"/>
    <s v="Florida"/>
    <m/>
    <d v="2016-03-27T00:00:00"/>
    <d v="2016-03-30T00:00:00"/>
    <d v="1900-01-02T00:00:00"/>
    <x v="2"/>
    <s v="Q1"/>
    <m/>
    <m/>
    <m/>
    <m/>
    <n v="168"/>
    <m/>
    <n v="1.2"/>
    <m/>
  </r>
  <r>
    <n v="1346864"/>
    <s v="Financial Filing &amp; Reporting, Inc."/>
    <x v="1"/>
    <x v="22"/>
    <x v="4"/>
    <x v="0"/>
    <s v="04/24/2015"/>
    <s v="04/29/2015"/>
    <x v="0"/>
    <s v="No"/>
    <s v="Virginia"/>
    <m/>
    <d v="2015-04-24T00:00:00"/>
    <d v="2015-04-29T00:00:00"/>
    <d v="1900-01-04T00:00:00"/>
    <x v="0"/>
    <s v="Q2"/>
    <m/>
    <m/>
    <m/>
    <m/>
    <n v="3"/>
    <m/>
    <n v="2.1428571428571429E-2"/>
    <m/>
  </r>
  <r>
    <n v="391584"/>
    <s v="ACS Education Services"/>
    <x v="4"/>
    <x v="32"/>
    <x v="1"/>
    <x v="0"/>
    <s v="04/25/2013"/>
    <s v="04/26/2013"/>
    <x v="0"/>
    <s v="No"/>
    <s v="North Carolina"/>
    <m/>
    <d v="2013-04-25T00:00:00"/>
    <d v="2013-04-26T00:00:00"/>
    <d v="1899-12-31T00:00:00"/>
    <x v="3"/>
    <s v="Q2"/>
    <m/>
    <m/>
    <m/>
    <m/>
    <n v="26"/>
    <m/>
    <n v="0.18571428571428572"/>
    <m/>
  </r>
  <r>
    <n v="1218810"/>
    <s v="Synchrony Financial"/>
    <x v="0"/>
    <x v="5"/>
    <x v="18"/>
    <x v="0"/>
    <s v="01/30/2015"/>
    <d v="2015-05-02T00:00:00"/>
    <x v="0"/>
    <s v="No"/>
    <s v="Pennsylvania"/>
    <m/>
    <d v="2015-01-30T00:00:00"/>
    <d v="2015-02-05T00:00:00"/>
    <d v="1900-01-05T00:00:00"/>
    <x v="0"/>
    <s v="Q1"/>
    <m/>
    <m/>
    <m/>
    <m/>
    <n v="236"/>
    <m/>
    <n v="1.6857142857142859"/>
    <m/>
  </r>
  <r>
    <n v="1522820"/>
    <s v="I.C. System, Inc."/>
    <x v="1"/>
    <x v="22"/>
    <x v="0"/>
    <x v="3"/>
    <s v="08/17/2015"/>
    <s v="08/25/2015"/>
    <x v="0"/>
    <s v="No"/>
    <s v="Florida"/>
    <m/>
    <d v="2015-08-17T00:00:00"/>
    <d v="2015-08-25T00:00:00"/>
    <d v="1900-01-07T00:00:00"/>
    <x v="0"/>
    <s v="Q3"/>
    <m/>
    <m/>
    <m/>
    <m/>
    <n v="23"/>
    <m/>
    <n v="0.16428571428571428"/>
    <m/>
  </r>
  <r>
    <n v="1690005"/>
    <s v="Barclays PLC"/>
    <x v="2"/>
    <x v="31"/>
    <x v="7"/>
    <x v="0"/>
    <d v="2015-09-12T00:00:00"/>
    <d v="2015-09-12T00:00:00"/>
    <x v="0"/>
    <s v="No"/>
    <s v="California"/>
    <m/>
    <d v="2015-12-09T00:00:00"/>
    <d v="2015-12-09T00:00:00"/>
    <d v="1899-12-30T00:00:00"/>
    <x v="0"/>
    <s v="Q4"/>
    <m/>
    <m/>
    <m/>
    <m/>
    <n v="88"/>
    <m/>
    <n v="0.62857142857142856"/>
    <m/>
  </r>
  <r>
    <n v="1765531"/>
    <s v="Credit Acceptance Corporation"/>
    <x v="7"/>
    <x v="21"/>
    <x v="7"/>
    <x v="0"/>
    <s v="01/31/2016"/>
    <s v="01/31/2016"/>
    <x v="0"/>
    <s v="No"/>
    <s v="California"/>
    <m/>
    <d v="2016-01-31T00:00:00"/>
    <d v="2016-01-31T00:00:00"/>
    <d v="1899-12-30T00:00:00"/>
    <x v="2"/>
    <s v="Q1"/>
    <m/>
    <m/>
    <m/>
    <m/>
    <n v="14"/>
    <m/>
    <n v="0.1"/>
    <m/>
  </r>
  <r>
    <n v="840309"/>
    <s v="PNC Bank N.A."/>
    <x v="0"/>
    <x v="42"/>
    <x v="12"/>
    <x v="0"/>
    <d v="2014-06-05T00:00:00"/>
    <d v="2014-06-05T00:00:00"/>
    <x v="0"/>
    <s v="No"/>
    <s v="New Jersey"/>
    <m/>
    <d v="2014-05-06T00:00:00"/>
    <d v="2014-05-06T00:00:00"/>
    <d v="1899-12-30T00:00:00"/>
    <x v="1"/>
    <s v="Q2"/>
    <m/>
    <m/>
    <m/>
    <m/>
    <n v="162"/>
    <m/>
    <n v="1.157142857142857"/>
    <m/>
  </r>
  <r>
    <n v="1489797"/>
    <s v="Bank of America"/>
    <x v="5"/>
    <x v="12"/>
    <x v="7"/>
    <x v="0"/>
    <s v="07/28/2015"/>
    <s v="07/28/2015"/>
    <x v="0"/>
    <s v="No"/>
    <s v="California"/>
    <m/>
    <d v="2015-07-28T00:00:00"/>
    <d v="2015-07-28T00:00:00"/>
    <d v="1899-12-30T00:00:00"/>
    <x v="0"/>
    <s v="Q3"/>
    <m/>
    <m/>
    <m/>
    <m/>
    <n v="873"/>
    <m/>
    <n v="6.2357142857142858"/>
    <m/>
  </r>
  <r>
    <n v="1347424"/>
    <s v="Capital One"/>
    <x v="2"/>
    <x v="17"/>
    <x v="20"/>
    <x v="0"/>
    <s v="04/26/2015"/>
    <s v="04/26/2015"/>
    <x v="0"/>
    <s v="No"/>
    <s v="Ohio"/>
    <m/>
    <d v="2015-04-26T00:00:00"/>
    <d v="2015-04-26T00:00:00"/>
    <d v="1899-12-30T00:00:00"/>
    <x v="0"/>
    <s v="Q2"/>
    <m/>
    <m/>
    <m/>
    <m/>
    <n v="384"/>
    <m/>
    <n v="2.7428571428571429"/>
    <m/>
  </r>
  <r>
    <n v="1175159"/>
    <s v="PNC Bank N.A."/>
    <x v="2"/>
    <x v="16"/>
    <x v="18"/>
    <x v="0"/>
    <s v="12/30/2014"/>
    <s v="12/30/2014"/>
    <x v="0"/>
    <s v="No"/>
    <s v="Pennsylvania"/>
    <m/>
    <d v="2014-12-30T00:00:00"/>
    <d v="2014-12-30T00:00:00"/>
    <d v="1899-12-30T00:00:00"/>
    <x v="1"/>
    <s v="Q4"/>
    <m/>
    <m/>
    <m/>
    <m/>
    <n v="161"/>
    <m/>
    <n v="1.1499999999999999"/>
    <m/>
  </r>
  <r>
    <n v="1505439"/>
    <s v="Encore Capital Group"/>
    <x v="1"/>
    <x v="1"/>
    <x v="14"/>
    <x v="0"/>
    <d v="2015-06-08T00:00:00"/>
    <d v="2015-06-08T00:00:00"/>
    <x v="0"/>
    <s v="Yes"/>
    <s v="Georgia"/>
    <m/>
    <d v="2015-08-06T00:00:00"/>
    <d v="2015-08-06T00:00:00"/>
    <d v="1899-12-30T00:00:00"/>
    <x v="0"/>
    <s v="Q3"/>
    <m/>
    <m/>
    <m/>
    <m/>
    <n v="158"/>
    <m/>
    <n v="1.1285714285714286"/>
    <m/>
  </r>
  <r>
    <n v="1321085"/>
    <s v="Equifax"/>
    <x v="3"/>
    <x v="8"/>
    <x v="18"/>
    <x v="0"/>
    <d v="2015-08-04T00:00:00"/>
    <d v="2015-08-04T00:00:00"/>
    <x v="0"/>
    <s v="Yes"/>
    <s v="Pennsylvania"/>
    <m/>
    <d v="2015-04-08T00:00:00"/>
    <d v="2015-04-08T00:00:00"/>
    <d v="1899-12-30T00:00:00"/>
    <x v="0"/>
    <s v="Q2"/>
    <m/>
    <m/>
    <m/>
    <m/>
    <n v="442"/>
    <m/>
    <n v="3.157142857142857"/>
    <m/>
  </r>
  <r>
    <n v="1781342"/>
    <s v="Wells Fargo &amp; Company"/>
    <x v="0"/>
    <x v="0"/>
    <x v="38"/>
    <x v="1"/>
    <d v="2016-10-02T00:00:00"/>
    <d v="2016-12-02T00:00:00"/>
    <x v="0"/>
    <s v="No"/>
    <s v="Kentucky"/>
    <m/>
    <d v="2016-02-10T00:00:00"/>
    <d v="2016-02-12T00:00:00"/>
    <d v="1900-01-01T00:00:00"/>
    <x v="2"/>
    <s v="Q1"/>
    <m/>
    <m/>
    <m/>
    <m/>
    <n v="788"/>
    <m/>
    <n v="5.628571428571429"/>
    <m/>
  </r>
  <r>
    <n v="638100"/>
    <s v="Seterus, Inc."/>
    <x v="1"/>
    <x v="1"/>
    <x v="27"/>
    <x v="0"/>
    <s v="12/17/2013"/>
    <s v="12/17/2013"/>
    <x v="0"/>
    <s v="No"/>
    <s v="Colorado"/>
    <m/>
    <d v="2013-12-17T00:00:00"/>
    <d v="2013-12-17T00:00:00"/>
    <d v="1899-12-30T00:00:00"/>
    <x v="3"/>
    <s v="Q4"/>
    <m/>
    <m/>
    <m/>
    <m/>
    <n v="61"/>
    <m/>
    <n v="0.43571428571428572"/>
    <m/>
  </r>
  <r>
    <n v="878096"/>
    <s v="Ally Financial Inc."/>
    <x v="7"/>
    <x v="21"/>
    <x v="0"/>
    <x v="0"/>
    <d v="2014-03-06T00:00:00"/>
    <d v="2014-03-06T00:00:00"/>
    <x v="0"/>
    <s v="No"/>
    <s v="Florida"/>
    <m/>
    <d v="2014-06-03T00:00:00"/>
    <d v="2014-06-03T00:00:00"/>
    <d v="1899-12-30T00:00:00"/>
    <x v="1"/>
    <s v="Q2"/>
    <m/>
    <m/>
    <m/>
    <m/>
    <n v="79"/>
    <m/>
    <n v="0.56428571428571428"/>
    <m/>
  </r>
  <r>
    <n v="1351028"/>
    <s v="Genesis Lending"/>
    <x v="4"/>
    <x v="26"/>
    <x v="13"/>
    <x v="0"/>
    <s v="04/28/2015"/>
    <s v="04/28/2015"/>
    <x v="0"/>
    <s v="No"/>
    <s v="Texas"/>
    <m/>
    <d v="2015-04-28T00:00:00"/>
    <d v="2015-04-28T00:00:00"/>
    <d v="1899-12-30T00:00:00"/>
    <x v="0"/>
    <s v="Q2"/>
    <m/>
    <m/>
    <m/>
    <m/>
    <n v="11"/>
    <m/>
    <n v="7.857142857142857E-2"/>
    <m/>
  </r>
  <r>
    <n v="1664027"/>
    <s v="Wells Fargo &amp; Company"/>
    <x v="0"/>
    <x v="0"/>
    <x v="13"/>
    <x v="0"/>
    <s v="11/19/2015"/>
    <s v="11/19/2015"/>
    <x v="0"/>
    <s v="No"/>
    <s v="Texas"/>
    <m/>
    <d v="2015-11-19T00:00:00"/>
    <d v="2015-11-19T00:00:00"/>
    <d v="1899-12-30T00:00:00"/>
    <x v="0"/>
    <s v="Q4"/>
    <m/>
    <m/>
    <m/>
    <m/>
    <n v="787"/>
    <m/>
    <n v="5.6214285714285719"/>
    <m/>
  </r>
  <r>
    <n v="2052904"/>
    <s v="Bank of America"/>
    <x v="2"/>
    <x v="40"/>
    <x v="37"/>
    <x v="1"/>
    <d v="2016-09-08T00:00:00"/>
    <d v="2016-11-08T00:00:00"/>
    <x v="0"/>
    <s v="No"/>
    <s v="Utah"/>
    <m/>
    <d v="2016-08-09T00:00:00"/>
    <d v="2016-08-11T00:00:00"/>
    <d v="1900-01-01T00:00:00"/>
    <x v="2"/>
    <s v="Q3"/>
    <m/>
    <m/>
    <m/>
    <m/>
    <n v="872"/>
    <m/>
    <n v="6.2285714285714286"/>
    <m/>
  </r>
  <r>
    <n v="1208965"/>
    <s v="JPMorgan Chase &amp; Co."/>
    <x v="5"/>
    <x v="36"/>
    <x v="7"/>
    <x v="0"/>
    <s v="01/25/2015"/>
    <s v="01/25/2015"/>
    <x v="0"/>
    <s v="No"/>
    <s v="California"/>
    <m/>
    <d v="2015-01-25T00:00:00"/>
    <d v="2015-01-25T00:00:00"/>
    <d v="1899-12-30T00:00:00"/>
    <x v="0"/>
    <s v="Q1"/>
    <m/>
    <m/>
    <m/>
    <m/>
    <n v="729"/>
    <m/>
    <n v="5.2071428571428573"/>
    <m/>
  </r>
  <r>
    <n v="1127561"/>
    <s v="Equifax"/>
    <x v="3"/>
    <x v="8"/>
    <x v="17"/>
    <x v="0"/>
    <s v="11/24/2014"/>
    <s v="11/24/2014"/>
    <x v="0"/>
    <s v="No"/>
    <s v="Nevada"/>
    <m/>
    <d v="2014-11-24T00:00:00"/>
    <d v="2014-11-24T00:00:00"/>
    <d v="1899-12-30T00:00:00"/>
    <x v="1"/>
    <s v="Q4"/>
    <m/>
    <m/>
    <m/>
    <m/>
    <n v="441"/>
    <m/>
    <n v="3.15"/>
    <m/>
  </r>
  <r>
    <n v="1898393"/>
    <s v="Fifth Third Financial Corporation"/>
    <x v="1"/>
    <x v="4"/>
    <x v="20"/>
    <x v="0"/>
    <s v="04/27/2016"/>
    <s v="04/27/2016"/>
    <x v="0"/>
    <s v="No"/>
    <s v="Ohio"/>
    <m/>
    <d v="2016-04-27T00:00:00"/>
    <d v="2016-04-27T00:00:00"/>
    <d v="1899-12-30T00:00:00"/>
    <x v="2"/>
    <s v="Q2"/>
    <m/>
    <m/>
    <m/>
    <m/>
    <n v="88"/>
    <m/>
    <n v="0.62857142857142856"/>
    <m/>
  </r>
  <r>
    <n v="1623512"/>
    <s v="Cooper Hoffman Klein Associates"/>
    <x v="1"/>
    <x v="13"/>
    <x v="52"/>
    <x v="0"/>
    <s v="10/25/2015"/>
    <s v="10/25/2015"/>
    <x v="1"/>
    <s v="No"/>
    <s v="Iowa"/>
    <m/>
    <d v="2015-10-25T00:00:00"/>
    <d v="2015-10-25T00:00:00"/>
    <d v="1899-12-30T00:00:00"/>
    <x v="0"/>
    <s v="Q4"/>
    <m/>
    <m/>
    <m/>
    <m/>
    <n v="4"/>
    <m/>
    <n v="2.8571428571428574E-2"/>
    <m/>
  </r>
  <r>
    <n v="2022399"/>
    <s v="Specialized Loan Servicing LLC"/>
    <x v="0"/>
    <x v="0"/>
    <x v="8"/>
    <x v="0"/>
    <s v="07/20/2016"/>
    <s v="07/21/2016"/>
    <x v="0"/>
    <s v="No"/>
    <s v="Arizona"/>
    <m/>
    <d v="2016-07-20T00:00:00"/>
    <d v="2016-07-21T00:00:00"/>
    <d v="1899-12-31T00:00:00"/>
    <x v="2"/>
    <s v="Q3"/>
    <m/>
    <m/>
    <m/>
    <m/>
    <n v="34"/>
    <m/>
    <n v="0.24285714285714283"/>
    <m/>
  </r>
  <r>
    <n v="1370961"/>
    <s v="Amerisave"/>
    <x v="0"/>
    <x v="5"/>
    <x v="4"/>
    <x v="0"/>
    <d v="2015-12-05T00:00:00"/>
    <d v="2015-12-05T00:00:00"/>
    <x v="0"/>
    <s v="No"/>
    <s v="Virginia"/>
    <m/>
    <d v="2015-05-12T00:00:00"/>
    <d v="2015-05-12T00:00:00"/>
    <d v="1899-12-30T00:00:00"/>
    <x v="0"/>
    <s v="Q2"/>
    <m/>
    <m/>
    <m/>
    <m/>
    <n v="6"/>
    <m/>
    <n v="4.2857142857142858E-2"/>
    <m/>
  </r>
  <r>
    <n v="2022130"/>
    <s v="Citizens Financial Group, Inc."/>
    <x v="5"/>
    <x v="12"/>
    <x v="7"/>
    <x v="0"/>
    <s v="07/20/2016"/>
    <s v="07/20/2016"/>
    <x v="0"/>
    <s v="No"/>
    <s v="California"/>
    <m/>
    <d v="2016-07-20T00:00:00"/>
    <d v="2016-07-20T00:00:00"/>
    <d v="1899-12-30T00:00:00"/>
    <x v="2"/>
    <s v="Q3"/>
    <m/>
    <m/>
    <m/>
    <m/>
    <n v="71"/>
    <m/>
    <n v="0.50714285714285712"/>
    <m/>
  </r>
  <r>
    <n v="537249"/>
    <s v="Amex"/>
    <x v="2"/>
    <x v="10"/>
    <x v="7"/>
    <x v="0"/>
    <s v="09/22/2013"/>
    <s v="09/22/2013"/>
    <x v="0"/>
    <s v="No"/>
    <s v="California"/>
    <m/>
    <d v="2013-09-22T00:00:00"/>
    <d v="2013-09-22T00:00:00"/>
    <d v="1899-12-30T00:00:00"/>
    <x v="3"/>
    <s v="Q3"/>
    <m/>
    <m/>
    <m/>
    <m/>
    <n v="167"/>
    <m/>
    <n v="1.1928571428571428"/>
    <m/>
  </r>
  <r>
    <n v="919077"/>
    <s v="Citibank"/>
    <x v="5"/>
    <x v="15"/>
    <x v="9"/>
    <x v="0"/>
    <d v="2014-01-07T00:00:00"/>
    <d v="2014-01-07T00:00:00"/>
    <x v="0"/>
    <s v="No"/>
    <s v="New York"/>
    <m/>
    <d v="2014-07-01T00:00:00"/>
    <d v="2014-07-01T00:00:00"/>
    <d v="1899-12-30T00:00:00"/>
    <x v="1"/>
    <s v="Q3"/>
    <m/>
    <m/>
    <m/>
    <m/>
    <n v="632"/>
    <m/>
    <n v="4.5142857142857142"/>
    <m/>
  </r>
  <r>
    <n v="2062408"/>
    <s v="Ford Motor Credit Company"/>
    <x v="7"/>
    <x v="39"/>
    <x v="7"/>
    <x v="0"/>
    <s v="08/13/2016"/>
    <s v="08/13/2016"/>
    <x v="0"/>
    <s v="Yes"/>
    <s v="California"/>
    <m/>
    <d v="2016-08-13T00:00:00"/>
    <d v="2016-08-13T00:00:00"/>
    <d v="1899-12-30T00:00:00"/>
    <x v="2"/>
    <s v="Q3"/>
    <m/>
    <m/>
    <m/>
    <m/>
    <n v="14"/>
    <m/>
    <n v="0.1"/>
    <m/>
  </r>
  <r>
    <n v="1618640"/>
    <s v="Harvard Collections, LLC"/>
    <x v="1"/>
    <x v="22"/>
    <x v="33"/>
    <x v="1"/>
    <s v="10/21/2015"/>
    <s v="10/29/2015"/>
    <x v="1"/>
    <s v="No"/>
    <s v="Louisiana"/>
    <m/>
    <d v="2015-10-21T00:00:00"/>
    <d v="2015-10-29T00:00:00"/>
    <d v="1900-01-07T00:00:00"/>
    <x v="0"/>
    <s v="Q4"/>
    <m/>
    <m/>
    <m/>
    <m/>
    <n v="6"/>
    <m/>
    <n v="4.2857142857142858E-2"/>
    <m/>
  </r>
  <r>
    <n v="1347216"/>
    <s v="Ocwen"/>
    <x v="0"/>
    <x v="0"/>
    <x v="25"/>
    <x v="0"/>
    <s v="04/25/2015"/>
    <s v="04/25/2015"/>
    <x v="0"/>
    <s v="No"/>
    <s v="Michigan"/>
    <m/>
    <d v="2015-04-25T00:00:00"/>
    <d v="2015-04-25T00:00:00"/>
    <d v="1899-12-30T00:00:00"/>
    <x v="0"/>
    <s v="Q2"/>
    <m/>
    <m/>
    <m/>
    <m/>
    <n v="371"/>
    <m/>
    <n v="2.65"/>
    <m/>
  </r>
  <r>
    <n v="1460656"/>
    <s v="Nationstar Mortgage"/>
    <x v="0"/>
    <x v="0"/>
    <x v="5"/>
    <x v="0"/>
    <d v="2015-09-07T00:00:00"/>
    <d v="2015-09-07T00:00:00"/>
    <x v="0"/>
    <s v="Yes"/>
    <s v="Illinois"/>
    <m/>
    <d v="2015-07-09T00:00:00"/>
    <d v="2015-07-09T00:00:00"/>
    <d v="1899-12-30T00:00:00"/>
    <x v="0"/>
    <s v="Q3"/>
    <m/>
    <m/>
    <m/>
    <m/>
    <n v="239"/>
    <m/>
    <n v="1.7071428571428571"/>
    <m/>
  </r>
  <r>
    <n v="1907834"/>
    <s v="BB&amp;T Financial"/>
    <x v="2"/>
    <x v="24"/>
    <x v="24"/>
    <x v="3"/>
    <d v="2016-03-05T00:00:00"/>
    <d v="2016-03-05T00:00:00"/>
    <x v="0"/>
    <s v="No"/>
    <s v="South Carolina"/>
    <m/>
    <d v="2016-05-03T00:00:00"/>
    <d v="2016-05-03T00:00:00"/>
    <d v="1899-12-30T00:00:00"/>
    <x v="2"/>
    <s v="Q2"/>
    <m/>
    <m/>
    <m/>
    <m/>
    <n v="69"/>
    <m/>
    <n v="0.49285714285714288"/>
    <m/>
  </r>
  <r>
    <n v="1212571"/>
    <s v="Works &amp; Lentz of Tulsa, Inc."/>
    <x v="1"/>
    <x v="22"/>
    <x v="6"/>
    <x v="1"/>
    <s v="01/27/2015"/>
    <d v="2015-02-02T00:00:00"/>
    <x v="0"/>
    <s v="No"/>
    <s v="Oklahoma"/>
    <m/>
    <d v="2015-01-27T00:00:00"/>
    <d v="2015-02-02T00:00:00"/>
    <d v="1900-01-05T00:00:00"/>
    <x v="0"/>
    <s v="Q1"/>
    <m/>
    <m/>
    <m/>
    <m/>
    <n v="1"/>
    <m/>
    <n v="7.1428571428571435E-3"/>
    <m/>
  </r>
  <r>
    <n v="969018"/>
    <s v="Reverse Mortgage Solutions"/>
    <x v="0"/>
    <x v="0"/>
    <x v="20"/>
    <x v="0"/>
    <d v="2014-05-08T00:00:00"/>
    <d v="2014-05-08T00:00:00"/>
    <x v="0"/>
    <s v="No"/>
    <s v="Ohio"/>
    <m/>
    <d v="2014-08-05T00:00:00"/>
    <d v="2014-08-05T00:00:00"/>
    <d v="1899-12-30T00:00:00"/>
    <x v="1"/>
    <s v="Q3"/>
    <m/>
    <m/>
    <m/>
    <m/>
    <n v="2"/>
    <m/>
    <n v="1.4285714285714287E-2"/>
    <m/>
  </r>
  <r>
    <n v="1466820"/>
    <s v="Transworld Systems Inc."/>
    <x v="4"/>
    <x v="6"/>
    <x v="25"/>
    <x v="0"/>
    <s v="07/14/2015"/>
    <s v="07/20/2015"/>
    <x v="0"/>
    <s v="Yes"/>
    <s v="Michigan"/>
    <m/>
    <d v="2015-07-14T00:00:00"/>
    <d v="2015-07-20T00:00:00"/>
    <d v="1900-01-05T00:00:00"/>
    <x v="0"/>
    <s v="Q3"/>
    <m/>
    <m/>
    <m/>
    <m/>
    <n v="35"/>
    <m/>
    <n v="0.25"/>
    <m/>
  </r>
  <r>
    <n v="1855204"/>
    <s v="Equifax"/>
    <x v="3"/>
    <x v="3"/>
    <x v="27"/>
    <x v="0"/>
    <s v="03/29/2016"/>
    <s v="03/29/2016"/>
    <x v="0"/>
    <s v="No"/>
    <s v="Colorado"/>
    <m/>
    <d v="2016-03-29T00:00:00"/>
    <d v="2016-03-29T00:00:00"/>
    <d v="1899-12-30T00:00:00"/>
    <x v="2"/>
    <s v="Q1"/>
    <m/>
    <m/>
    <m/>
    <m/>
    <n v="440"/>
    <m/>
    <n v="3.1428571428571432"/>
    <m/>
  </r>
  <r>
    <n v="800213"/>
    <s v="Santander Consumer USA Holdings Inc"/>
    <x v="7"/>
    <x v="21"/>
    <x v="14"/>
    <x v="1"/>
    <d v="2014-09-04T00:00:00"/>
    <d v="2014-11-04T00:00:00"/>
    <x v="0"/>
    <s v="No"/>
    <s v="Georgia"/>
    <m/>
    <d v="2014-04-09T00:00:00"/>
    <d v="2014-04-11T00:00:00"/>
    <d v="1900-01-01T00:00:00"/>
    <x v="1"/>
    <s v="Q2"/>
    <m/>
    <m/>
    <m/>
    <m/>
    <n v="66"/>
    <m/>
    <n v="0.47142857142857142"/>
    <m/>
  </r>
  <r>
    <n v="222836"/>
    <s v="Bank of America"/>
    <x v="7"/>
    <x v="39"/>
    <x v="7"/>
    <x v="0"/>
    <d v="2013-04-01T00:00:00"/>
    <d v="2013-07-01T00:00:00"/>
    <x v="0"/>
    <s v="No"/>
    <s v="California"/>
    <m/>
    <d v="2013-01-04T00:00:00"/>
    <d v="2013-01-07T00:00:00"/>
    <d v="1900-01-02T00:00:00"/>
    <x v="3"/>
    <s v="Q1"/>
    <m/>
    <m/>
    <m/>
    <m/>
    <n v="871"/>
    <m/>
    <n v="6.2214285714285715"/>
    <m/>
  </r>
  <r>
    <n v="539565"/>
    <s v="Ditech Financial LLC"/>
    <x v="0"/>
    <x v="0"/>
    <x v="47"/>
    <x v="0"/>
    <s v="09/24/2013"/>
    <s v="09/24/2013"/>
    <x v="0"/>
    <s v="No"/>
    <s v="Vermont"/>
    <m/>
    <d v="2013-09-24T00:00:00"/>
    <d v="2013-09-24T00:00:00"/>
    <d v="1899-12-30T00:00:00"/>
    <x v="3"/>
    <s v="Q3"/>
    <m/>
    <m/>
    <m/>
    <m/>
    <n v="215"/>
    <m/>
    <n v="1.5357142857142858"/>
    <m/>
  </r>
  <r>
    <n v="1370773"/>
    <s v="PayPal Holdings, Inc."/>
    <x v="8"/>
    <x v="49"/>
    <x v="46"/>
    <x v="0"/>
    <d v="2015-12-05T00:00:00"/>
    <d v="2015-12-05T00:00:00"/>
    <x v="1"/>
    <s v="No"/>
    <s v="Mississippi"/>
    <m/>
    <d v="2015-05-12T00:00:00"/>
    <d v="2015-05-12T00:00:00"/>
    <d v="1899-12-30T00:00:00"/>
    <x v="0"/>
    <s v="Q2"/>
    <m/>
    <m/>
    <m/>
    <m/>
    <n v="68"/>
    <m/>
    <n v="0.48571428571428565"/>
    <m/>
  </r>
  <r>
    <n v="486034"/>
    <s v="Citibank"/>
    <x v="2"/>
    <x v="16"/>
    <x v="0"/>
    <x v="3"/>
    <d v="2013-09-08T00:00:00"/>
    <d v="2013-12-08T00:00:00"/>
    <x v="0"/>
    <s v="No"/>
    <s v="Florida"/>
    <m/>
    <d v="2013-08-09T00:00:00"/>
    <d v="2013-08-12T00:00:00"/>
    <d v="1900-01-02T00:00:00"/>
    <x v="3"/>
    <s v="Q3"/>
    <m/>
    <m/>
    <m/>
    <m/>
    <n v="631"/>
    <m/>
    <n v="4.5071428571428571"/>
    <m/>
  </r>
  <r>
    <n v="1296195"/>
    <s v="TCF National Bank"/>
    <x v="5"/>
    <x v="15"/>
    <x v="5"/>
    <x v="0"/>
    <s v="03/23/2015"/>
    <s v="03/27/2015"/>
    <x v="0"/>
    <s v="No"/>
    <s v="Illinois"/>
    <m/>
    <d v="2015-03-23T00:00:00"/>
    <d v="2015-03-27T00:00:00"/>
    <d v="1900-01-03T00:00:00"/>
    <x v="0"/>
    <s v="Q1"/>
    <m/>
    <m/>
    <m/>
    <m/>
    <n v="29"/>
    <m/>
    <n v="0.20714285714285713"/>
    <m/>
  </r>
  <r>
    <n v="1011999"/>
    <s v="Speedy Cash Holdings"/>
    <x v="6"/>
    <x v="43"/>
    <x v="13"/>
    <x v="0"/>
    <d v="2014-03-09T00:00:00"/>
    <d v="2014-03-09T00:00:00"/>
    <x v="0"/>
    <s v="No"/>
    <s v="Texas"/>
    <m/>
    <d v="2014-09-03T00:00:00"/>
    <d v="2014-09-03T00:00:00"/>
    <d v="1899-12-30T00:00:00"/>
    <x v="1"/>
    <s v="Q3"/>
    <m/>
    <m/>
    <m/>
    <m/>
    <n v="16"/>
    <m/>
    <n v="0.1142857142857143"/>
    <m/>
  </r>
  <r>
    <n v="1820967"/>
    <s v="FCI Lender Services Inc."/>
    <x v="0"/>
    <x v="0"/>
    <x v="9"/>
    <x v="0"/>
    <d v="2016-07-03T00:00:00"/>
    <d v="2016-07-03T00:00:00"/>
    <x v="0"/>
    <s v="No"/>
    <s v="New York"/>
    <m/>
    <d v="2016-03-07T00:00:00"/>
    <d v="2016-03-07T00:00:00"/>
    <d v="1899-12-30T00:00:00"/>
    <x v="2"/>
    <s v="Q1"/>
    <m/>
    <m/>
    <m/>
    <m/>
    <n v="2"/>
    <m/>
    <n v="1.4285714285714287E-2"/>
    <m/>
  </r>
  <r>
    <n v="1837335"/>
    <s v="Experian"/>
    <x v="3"/>
    <x v="3"/>
    <x v="31"/>
    <x v="0"/>
    <s v="03/18/2016"/>
    <s v="03/18/2016"/>
    <x v="0"/>
    <s v="No"/>
    <s v="Tennessee"/>
    <m/>
    <d v="2016-03-18T00:00:00"/>
    <d v="2016-03-18T00:00:00"/>
    <d v="1899-12-30T00:00:00"/>
    <x v="2"/>
    <s v="Q1"/>
    <m/>
    <m/>
    <m/>
    <m/>
    <n v="389"/>
    <m/>
    <n v="2.7785714285714285"/>
    <m/>
  </r>
  <r>
    <n v="473671"/>
    <s v="Ocwen"/>
    <x v="0"/>
    <x v="0"/>
    <x v="13"/>
    <x v="0"/>
    <d v="2013-04-08T00:00:00"/>
    <d v="2013-07-08T00:00:00"/>
    <x v="0"/>
    <s v="No"/>
    <s v="Texas"/>
    <m/>
    <d v="2013-08-04T00:00:00"/>
    <d v="2013-08-07T00:00:00"/>
    <d v="1900-01-02T00:00:00"/>
    <x v="3"/>
    <s v="Q3"/>
    <m/>
    <m/>
    <m/>
    <m/>
    <n v="370"/>
    <m/>
    <n v="2.6428571428571428"/>
    <m/>
  </r>
  <r>
    <n v="2032770"/>
    <s v="Citibank"/>
    <x v="5"/>
    <x v="9"/>
    <x v="34"/>
    <x v="1"/>
    <s v="07/27/2016"/>
    <s v="07/29/2016"/>
    <x v="1"/>
    <s v="Yes"/>
    <s v="Not Found"/>
    <m/>
    <d v="2016-07-27T00:00:00"/>
    <d v="2016-07-29T00:00:00"/>
    <d v="1900-01-01T00:00:00"/>
    <x v="2"/>
    <s v="Q3"/>
    <m/>
    <m/>
    <m/>
    <m/>
    <n v="630"/>
    <m/>
    <n v="4.5"/>
    <m/>
  </r>
  <r>
    <n v="1892741"/>
    <s v="Equifax"/>
    <x v="3"/>
    <x v="8"/>
    <x v="14"/>
    <x v="0"/>
    <s v="04/22/2016"/>
    <s v="04/22/2016"/>
    <x v="0"/>
    <s v="Yes"/>
    <s v="Georgia"/>
    <m/>
    <d v="2016-04-22T00:00:00"/>
    <d v="2016-04-22T00:00:00"/>
    <d v="1899-12-30T00:00:00"/>
    <x v="2"/>
    <s v="Q2"/>
    <m/>
    <m/>
    <m/>
    <m/>
    <n v="439"/>
    <m/>
    <n v="3.1357142857142852"/>
    <m/>
  </r>
  <r>
    <n v="2045338"/>
    <s v="PayPal Holdings, Inc."/>
    <x v="5"/>
    <x v="14"/>
    <x v="18"/>
    <x v="0"/>
    <d v="2016-03-08T00:00:00"/>
    <d v="2016-05-08T00:00:00"/>
    <x v="0"/>
    <s v="No"/>
    <s v="Pennsylvania"/>
    <m/>
    <d v="2016-08-03T00:00:00"/>
    <d v="2016-08-05T00:00:00"/>
    <d v="1900-01-01T00:00:00"/>
    <x v="2"/>
    <s v="Q3"/>
    <m/>
    <m/>
    <m/>
    <m/>
    <n v="67"/>
    <m/>
    <n v="0.47857142857142854"/>
    <m/>
  </r>
  <r>
    <n v="1249755"/>
    <s v="Experian"/>
    <x v="3"/>
    <x v="44"/>
    <x v="9"/>
    <x v="2"/>
    <s v="02/20/2015"/>
    <s v="03/18/2015"/>
    <x v="0"/>
    <s v="No"/>
    <s v="New York"/>
    <m/>
    <d v="2015-02-20T00:00:00"/>
    <d v="2015-03-18T00:00:00"/>
    <d v="1900-01-25T00:00:00"/>
    <x v="0"/>
    <s v="Q1"/>
    <m/>
    <m/>
    <m/>
    <m/>
    <n v="388"/>
    <m/>
    <n v="2.7714285714285714"/>
    <m/>
  </r>
  <r>
    <n v="1645319"/>
    <s v="Citibank"/>
    <x v="1"/>
    <x v="22"/>
    <x v="9"/>
    <x v="0"/>
    <d v="2015-08-11T00:00:00"/>
    <d v="2015-08-11T00:00:00"/>
    <x v="0"/>
    <s v="No"/>
    <s v="New York"/>
    <m/>
    <d v="2015-11-08T00:00:00"/>
    <d v="2015-11-08T00:00:00"/>
    <d v="1899-12-30T00:00:00"/>
    <x v="0"/>
    <s v="Q4"/>
    <m/>
    <m/>
    <m/>
    <m/>
    <n v="629"/>
    <m/>
    <n v="4.4928571428571429"/>
    <m/>
  </r>
  <r>
    <n v="1049789"/>
    <s v="Community Choice Financial, Inc."/>
    <x v="7"/>
    <x v="21"/>
    <x v="7"/>
    <x v="0"/>
    <s v="09/29/2014"/>
    <s v="09/29/2014"/>
    <x v="0"/>
    <s v="Yes"/>
    <s v="California"/>
    <m/>
    <d v="2014-09-29T00:00:00"/>
    <d v="2014-09-29T00:00:00"/>
    <d v="1899-12-30T00:00:00"/>
    <x v="1"/>
    <s v="Q3"/>
    <m/>
    <m/>
    <m/>
    <m/>
    <n v="13"/>
    <m/>
    <n v="9.285714285714286E-2"/>
    <m/>
  </r>
  <r>
    <n v="1536659"/>
    <s v="Medical Business Bureau"/>
    <x v="1"/>
    <x v="1"/>
    <x v="13"/>
    <x v="0"/>
    <s v="08/26/2015"/>
    <s v="08/26/2015"/>
    <x v="0"/>
    <s v="Yes"/>
    <s v="Texas"/>
    <m/>
    <d v="2015-08-26T00:00:00"/>
    <d v="2015-08-26T00:00:00"/>
    <d v="1899-12-30T00:00:00"/>
    <x v="0"/>
    <s v="Q3"/>
    <m/>
    <m/>
    <m/>
    <m/>
    <n v="3"/>
    <m/>
    <n v="2.1428571428571429E-2"/>
    <m/>
  </r>
  <r>
    <n v="419058"/>
    <s v="Bank of America"/>
    <x v="2"/>
    <x v="40"/>
    <x v="0"/>
    <x v="3"/>
    <s v="05/29/2013"/>
    <s v="05/30/2013"/>
    <x v="0"/>
    <s v="Yes"/>
    <s v="Florida"/>
    <m/>
    <d v="2013-05-29T00:00:00"/>
    <d v="2013-05-30T00:00:00"/>
    <d v="1899-12-31T00:00:00"/>
    <x v="3"/>
    <s v="Q2"/>
    <m/>
    <m/>
    <m/>
    <m/>
    <n v="870"/>
    <m/>
    <n v="6.2142857142857144"/>
    <m/>
  </r>
  <r>
    <n v="340119"/>
    <s v="JPMorgan Chase &amp; Co."/>
    <x v="0"/>
    <x v="0"/>
    <x v="0"/>
    <x v="1"/>
    <d v="2013-04-03T00:00:00"/>
    <d v="2013-04-03T00:00:00"/>
    <x v="0"/>
    <s v="No"/>
    <s v="Florida"/>
    <m/>
    <d v="2013-03-04T00:00:00"/>
    <d v="2013-03-04T00:00:00"/>
    <d v="1899-12-30T00:00:00"/>
    <x v="3"/>
    <s v="Q1"/>
    <m/>
    <m/>
    <m/>
    <m/>
    <n v="728"/>
    <m/>
    <n v="5.2"/>
    <m/>
  </r>
  <r>
    <n v="1375483"/>
    <s v="Wells Fargo &amp; Company"/>
    <x v="1"/>
    <x v="22"/>
    <x v="37"/>
    <x v="0"/>
    <s v="05/14/2015"/>
    <s v="05/14/2015"/>
    <x v="0"/>
    <s v="No"/>
    <s v="Utah"/>
    <m/>
    <d v="2015-05-14T00:00:00"/>
    <d v="2015-05-14T00:00:00"/>
    <d v="1899-12-30T00:00:00"/>
    <x v="0"/>
    <s v="Q2"/>
    <m/>
    <m/>
    <m/>
    <m/>
    <n v="786"/>
    <m/>
    <n v="5.6142857142857139"/>
    <m/>
  </r>
  <r>
    <n v="1904265"/>
    <s v="Wells Fargo &amp; Company"/>
    <x v="4"/>
    <x v="26"/>
    <x v="20"/>
    <x v="0"/>
    <s v="04/30/2016"/>
    <s v="04/30/2016"/>
    <x v="0"/>
    <s v="Yes"/>
    <s v="Ohio"/>
    <m/>
    <d v="2016-04-30T00:00:00"/>
    <d v="2016-04-30T00:00:00"/>
    <d v="1899-12-30T00:00:00"/>
    <x v="2"/>
    <s v="Q2"/>
    <m/>
    <m/>
    <m/>
    <m/>
    <n v="785"/>
    <m/>
    <n v="5.6071428571428568"/>
    <m/>
  </r>
  <r>
    <n v="1743638"/>
    <s v="CCS Financial Services, Inc."/>
    <x v="1"/>
    <x v="1"/>
    <x v="32"/>
    <x v="0"/>
    <s v="01/14/2016"/>
    <s v="01/19/2016"/>
    <x v="0"/>
    <s v="No"/>
    <s v="Nebraska"/>
    <m/>
    <d v="2016-01-14T00:00:00"/>
    <d v="2016-01-19T00:00:00"/>
    <d v="1900-01-04T00:00:00"/>
    <x v="2"/>
    <s v="Q1"/>
    <m/>
    <m/>
    <m/>
    <m/>
    <n v="10"/>
    <m/>
    <n v="7.1428571428571425E-2"/>
    <m/>
  </r>
  <r>
    <n v="441699"/>
    <s v="Wells Fargo &amp; Company"/>
    <x v="5"/>
    <x v="14"/>
    <x v="12"/>
    <x v="3"/>
    <s v="06/25/2013"/>
    <s v="06/26/2013"/>
    <x v="0"/>
    <s v="No"/>
    <s v="New Jersey"/>
    <m/>
    <d v="2013-06-25T00:00:00"/>
    <d v="2013-06-26T00:00:00"/>
    <d v="1899-12-31T00:00:00"/>
    <x v="3"/>
    <s v="Q2"/>
    <m/>
    <m/>
    <m/>
    <m/>
    <n v="784"/>
    <m/>
    <n v="5.6000000000000005"/>
    <m/>
  </r>
  <r>
    <n v="1152859"/>
    <s v="Bank of America"/>
    <x v="1"/>
    <x v="4"/>
    <x v="2"/>
    <x v="0"/>
    <d v="2014-11-12T00:00:00"/>
    <s v="12/15/2014"/>
    <x v="0"/>
    <s v="No"/>
    <s v="Missouri"/>
    <m/>
    <d v="2014-12-11T00:00:00"/>
    <d v="2014-12-15T00:00:00"/>
    <d v="1900-01-03T00:00:00"/>
    <x v="1"/>
    <s v="Q4"/>
    <m/>
    <m/>
    <m/>
    <m/>
    <n v="869"/>
    <m/>
    <n v="6.2071428571428573"/>
    <m/>
  </r>
  <r>
    <n v="529509"/>
    <s v="Mercedes-Benz Financial Services"/>
    <x v="7"/>
    <x v="39"/>
    <x v="7"/>
    <x v="0"/>
    <s v="09/16/2013"/>
    <s v="09/17/2013"/>
    <x v="0"/>
    <s v="Yes"/>
    <s v="California"/>
    <m/>
    <d v="2013-09-16T00:00:00"/>
    <d v="2013-09-17T00:00:00"/>
    <d v="1899-12-31T00:00:00"/>
    <x v="3"/>
    <s v="Q3"/>
    <m/>
    <m/>
    <m/>
    <m/>
    <n v="3"/>
    <m/>
    <n v="2.1428571428571429E-2"/>
    <m/>
  </r>
  <r>
    <n v="542610"/>
    <s v="TD Bank US Holding Company"/>
    <x v="7"/>
    <x v="21"/>
    <x v="12"/>
    <x v="1"/>
    <s v="09/25/2013"/>
    <s v="09/27/2013"/>
    <x v="0"/>
    <s v="No"/>
    <s v="New Jersey"/>
    <m/>
    <d v="2013-09-25T00:00:00"/>
    <d v="2013-09-27T00:00:00"/>
    <d v="1900-01-01T00:00:00"/>
    <x v="3"/>
    <s v="Q3"/>
    <m/>
    <m/>
    <m/>
    <m/>
    <n v="152"/>
    <m/>
    <n v="1.0857142857142856"/>
    <m/>
  </r>
  <r>
    <n v="1929672"/>
    <s v="Maximum Title Loans, LLC"/>
    <x v="7"/>
    <x v="46"/>
    <x v="8"/>
    <x v="3"/>
    <s v="05/17/2016"/>
    <s v="05/17/2016"/>
    <x v="0"/>
    <s v="No"/>
    <s v="Arizona"/>
    <m/>
    <d v="2016-05-17T00:00:00"/>
    <d v="2016-05-17T00:00:00"/>
    <d v="1899-12-30T00:00:00"/>
    <x v="2"/>
    <s v="Q2"/>
    <m/>
    <m/>
    <m/>
    <m/>
    <n v="1"/>
    <m/>
    <n v="7.1428571428571435E-3"/>
    <m/>
  </r>
  <r>
    <n v="571527"/>
    <s v="Synchrony Financial"/>
    <x v="0"/>
    <x v="5"/>
    <x v="8"/>
    <x v="0"/>
    <s v="10/25/2013"/>
    <s v="10/25/2013"/>
    <x v="0"/>
    <s v="No"/>
    <s v="Arizona"/>
    <m/>
    <d v="2013-10-25T00:00:00"/>
    <d v="2013-10-25T00:00:00"/>
    <d v="1899-12-30T00:00:00"/>
    <x v="3"/>
    <s v="Q4"/>
    <m/>
    <m/>
    <m/>
    <m/>
    <n v="235"/>
    <m/>
    <n v="1.6785714285714286"/>
    <m/>
  </r>
  <r>
    <n v="516003"/>
    <s v="Santander Consumer USA Holdings Inc"/>
    <x v="7"/>
    <x v="21"/>
    <x v="0"/>
    <x v="0"/>
    <d v="2013-05-09T00:00:00"/>
    <d v="2013-06-09T00:00:00"/>
    <x v="0"/>
    <s v="No"/>
    <s v="Florida"/>
    <m/>
    <d v="2013-09-05T00:00:00"/>
    <d v="2013-09-06T00:00:00"/>
    <d v="1899-12-31T00:00:00"/>
    <x v="3"/>
    <s v="Q3"/>
    <m/>
    <m/>
    <m/>
    <m/>
    <n v="65"/>
    <m/>
    <n v="0.4642857142857143"/>
    <m/>
  </r>
  <r>
    <n v="1974354"/>
    <s v="The Huntington National Bank"/>
    <x v="5"/>
    <x v="12"/>
    <x v="21"/>
    <x v="1"/>
    <s v="06/17/2016"/>
    <s v="06/21/2016"/>
    <x v="0"/>
    <s v="No"/>
    <s v="Indiana"/>
    <m/>
    <d v="2016-06-17T00:00:00"/>
    <d v="2016-06-21T00:00:00"/>
    <d v="1900-01-03T00:00:00"/>
    <x v="2"/>
    <s v="Q2"/>
    <m/>
    <m/>
    <m/>
    <m/>
    <n v="30"/>
    <m/>
    <n v="0.2142857142857143"/>
    <m/>
  </r>
  <r>
    <n v="1868140"/>
    <s v="Navient Solutions, Inc."/>
    <x v="4"/>
    <x v="26"/>
    <x v="3"/>
    <x v="0"/>
    <d v="2016-06-04T00:00:00"/>
    <d v="2016-06-04T00:00:00"/>
    <x v="0"/>
    <s v="No"/>
    <s v="Washington"/>
    <m/>
    <d v="2016-04-06T00:00:00"/>
    <d v="2016-04-06T00:00:00"/>
    <d v="1899-12-30T00:00:00"/>
    <x v="2"/>
    <s v="Q2"/>
    <m/>
    <m/>
    <m/>
    <m/>
    <n v="292"/>
    <m/>
    <n v="2.0857142857142859"/>
    <m/>
  </r>
  <r>
    <n v="310166"/>
    <s v="Fifth Third Financial Corporation"/>
    <x v="0"/>
    <x v="0"/>
    <x v="25"/>
    <x v="1"/>
    <d v="2013-08-02T00:00:00"/>
    <d v="2013-11-02T00:00:00"/>
    <x v="0"/>
    <s v="No"/>
    <s v="Michigan"/>
    <m/>
    <d v="2013-02-08T00:00:00"/>
    <d v="2013-02-11T00:00:00"/>
    <d v="1900-01-02T00:00:00"/>
    <x v="3"/>
    <s v="Q1"/>
    <m/>
    <m/>
    <m/>
    <m/>
    <n v="87"/>
    <m/>
    <n v="0.62142857142857144"/>
    <m/>
  </r>
  <r>
    <n v="1964695"/>
    <s v="Amex"/>
    <x v="2"/>
    <x v="20"/>
    <x v="13"/>
    <x v="0"/>
    <d v="2016-11-06T00:00:00"/>
    <d v="2016-11-06T00:00:00"/>
    <x v="0"/>
    <s v="No"/>
    <s v="Texas"/>
    <m/>
    <d v="2016-06-11T00:00:00"/>
    <d v="2016-06-11T00:00:00"/>
    <d v="1899-12-30T00:00:00"/>
    <x v="2"/>
    <s v="Q2"/>
    <m/>
    <m/>
    <m/>
    <m/>
    <n v="166"/>
    <m/>
    <n v="1.1857142857142857"/>
    <m/>
  </r>
  <r>
    <n v="1607671"/>
    <s v="Encore Capital Group"/>
    <x v="1"/>
    <x v="4"/>
    <x v="20"/>
    <x v="0"/>
    <s v="10/15/2015"/>
    <s v="10/15/2015"/>
    <x v="0"/>
    <s v="Yes"/>
    <s v="Ohio"/>
    <m/>
    <d v="2015-10-15T00:00:00"/>
    <d v="2015-10-15T00:00:00"/>
    <d v="1899-12-30T00:00:00"/>
    <x v="0"/>
    <s v="Q4"/>
    <m/>
    <m/>
    <m/>
    <m/>
    <n v="157"/>
    <m/>
    <n v="1.1214285714285714"/>
    <m/>
  </r>
  <r>
    <n v="1708660"/>
    <s v="TransUnion Intermediate Holdings, Inc."/>
    <x v="3"/>
    <x v="44"/>
    <x v="22"/>
    <x v="0"/>
    <s v="12/18/2015"/>
    <s v="12/18/2015"/>
    <x v="0"/>
    <s v="No"/>
    <s v="Arkansas"/>
    <m/>
    <d v="2015-12-18T00:00:00"/>
    <d v="2015-12-18T00:00:00"/>
    <d v="1899-12-30T00:00:00"/>
    <x v="0"/>
    <s v="Q4"/>
    <m/>
    <m/>
    <m/>
    <m/>
    <n v="257"/>
    <m/>
    <n v="1.8357142857142856"/>
    <m/>
  </r>
  <r>
    <n v="467628"/>
    <s v="Wells Fargo &amp; Company"/>
    <x v="0"/>
    <x v="0"/>
    <x v="9"/>
    <x v="0"/>
    <s v="07/26/2013"/>
    <s v="07/29/2013"/>
    <x v="0"/>
    <s v="No"/>
    <s v="New York"/>
    <m/>
    <d v="2013-07-26T00:00:00"/>
    <d v="2013-07-29T00:00:00"/>
    <d v="1900-01-02T00:00:00"/>
    <x v="3"/>
    <s v="Q3"/>
    <m/>
    <m/>
    <m/>
    <m/>
    <n v="783"/>
    <m/>
    <n v="5.5928571428571434"/>
    <m/>
  </r>
  <r>
    <n v="1246281"/>
    <s v="Nationstar Mortgage"/>
    <x v="0"/>
    <x v="37"/>
    <x v="9"/>
    <x v="0"/>
    <s v="02/19/2015"/>
    <s v="02/19/2015"/>
    <x v="0"/>
    <s v="Yes"/>
    <s v="New York"/>
    <m/>
    <d v="2015-02-19T00:00:00"/>
    <d v="2015-02-19T00:00:00"/>
    <d v="1899-12-30T00:00:00"/>
    <x v="0"/>
    <s v="Q1"/>
    <m/>
    <m/>
    <m/>
    <m/>
    <n v="238"/>
    <m/>
    <n v="1.7000000000000002"/>
    <m/>
  </r>
  <r>
    <n v="2011219"/>
    <s v="Ally Financial Inc."/>
    <x v="0"/>
    <x v="0"/>
    <x v="2"/>
    <x v="1"/>
    <s v="07/13/2016"/>
    <s v="07/15/2016"/>
    <x v="0"/>
    <s v="No"/>
    <s v="Missouri"/>
    <m/>
    <d v="2016-07-13T00:00:00"/>
    <d v="2016-07-15T00:00:00"/>
    <d v="1900-01-01T00:00:00"/>
    <x v="2"/>
    <s v="Q3"/>
    <m/>
    <m/>
    <m/>
    <m/>
    <n v="78"/>
    <m/>
    <n v="0.55714285714285716"/>
    <m/>
  </r>
  <r>
    <n v="222359"/>
    <s v="PNC Bank N.A."/>
    <x v="5"/>
    <x v="12"/>
    <x v="20"/>
    <x v="2"/>
    <d v="2013-04-01T00:00:00"/>
    <d v="2013-04-01T00:00:00"/>
    <x v="0"/>
    <s v="Yes"/>
    <s v="Ohio"/>
    <m/>
    <d v="2013-01-04T00:00:00"/>
    <d v="2013-01-04T00:00:00"/>
    <d v="1899-12-30T00:00:00"/>
    <x v="3"/>
    <s v="Q1"/>
    <m/>
    <m/>
    <m/>
    <m/>
    <n v="160"/>
    <m/>
    <n v="1.1428571428571428"/>
    <m/>
  </r>
  <r>
    <n v="1412957"/>
    <s v="U.S. Bancorp"/>
    <x v="5"/>
    <x v="14"/>
    <x v="0"/>
    <x v="0"/>
    <d v="2015-09-06T00:00:00"/>
    <d v="2015-09-06T00:00:00"/>
    <x v="0"/>
    <s v="No"/>
    <s v="Florida"/>
    <m/>
    <d v="2015-06-09T00:00:00"/>
    <d v="2015-06-09T00:00:00"/>
    <d v="1899-12-30T00:00:00"/>
    <x v="0"/>
    <s v="Q2"/>
    <m/>
    <m/>
    <m/>
    <m/>
    <n v="261"/>
    <m/>
    <n v="1.8642857142857141"/>
    <m/>
  </r>
  <r>
    <n v="1106129"/>
    <s v="Ocwen"/>
    <x v="0"/>
    <x v="0"/>
    <x v="30"/>
    <x v="0"/>
    <d v="2014-06-11T00:00:00"/>
    <d v="2014-06-11T00:00:00"/>
    <x v="0"/>
    <s v="No"/>
    <s v="Delaware"/>
    <m/>
    <d v="2014-11-06T00:00:00"/>
    <d v="2014-11-06T00:00:00"/>
    <d v="1899-12-30T00:00:00"/>
    <x v="1"/>
    <s v="Q4"/>
    <m/>
    <m/>
    <m/>
    <m/>
    <n v="369"/>
    <m/>
    <n v="2.6357142857142857"/>
    <m/>
  </r>
  <r>
    <n v="1800803"/>
    <s v="Portfolio Recovery Associates, Inc."/>
    <x v="1"/>
    <x v="4"/>
    <x v="9"/>
    <x v="0"/>
    <s v="02/23/2016"/>
    <s v="02/23/2016"/>
    <x v="0"/>
    <s v="No"/>
    <s v="New York"/>
    <m/>
    <d v="2016-02-23T00:00:00"/>
    <d v="2016-02-23T00:00:00"/>
    <d v="1899-12-30T00:00:00"/>
    <x v="2"/>
    <s v="Q1"/>
    <m/>
    <m/>
    <m/>
    <m/>
    <n v="99"/>
    <m/>
    <n v="0.70714285714285718"/>
    <m/>
  </r>
  <r>
    <n v="356771"/>
    <s v="Bank of America"/>
    <x v="5"/>
    <x v="12"/>
    <x v="7"/>
    <x v="1"/>
    <s v="03/15/2013"/>
    <s v="03/19/2013"/>
    <x v="0"/>
    <s v="No"/>
    <s v="California"/>
    <m/>
    <d v="2013-03-15T00:00:00"/>
    <d v="2013-03-19T00:00:00"/>
    <d v="1900-01-03T00:00:00"/>
    <x v="3"/>
    <s v="Q1"/>
    <m/>
    <m/>
    <m/>
    <m/>
    <n v="868"/>
    <m/>
    <n v="6.2"/>
    <m/>
  </r>
  <r>
    <n v="1077082"/>
    <s v="TransUnion Intermediate Holdings, Inc."/>
    <x v="3"/>
    <x v="8"/>
    <x v="4"/>
    <x v="0"/>
    <s v="10/19/2014"/>
    <s v="10/24/2014"/>
    <x v="0"/>
    <s v="Yes"/>
    <s v="Virginia"/>
    <m/>
    <d v="2014-10-19T00:00:00"/>
    <d v="2014-10-24T00:00:00"/>
    <d v="1900-01-04T00:00:00"/>
    <x v="1"/>
    <s v="Q4"/>
    <m/>
    <m/>
    <m/>
    <m/>
    <n v="256"/>
    <m/>
    <n v="1.8285714285714287"/>
    <m/>
  </r>
  <r>
    <n v="1897146"/>
    <s v="Herbert P. Sears Co., Inc."/>
    <x v="1"/>
    <x v="22"/>
    <x v="7"/>
    <x v="3"/>
    <s v="04/26/2016"/>
    <s v="04/28/2016"/>
    <x v="0"/>
    <s v="No"/>
    <s v="California"/>
    <m/>
    <d v="2016-04-26T00:00:00"/>
    <d v="2016-04-28T00:00:00"/>
    <d v="1900-01-01T00:00:00"/>
    <x v="2"/>
    <s v="Q2"/>
    <m/>
    <m/>
    <m/>
    <m/>
    <n v="3"/>
    <m/>
    <n v="2.1428571428571429E-2"/>
    <m/>
  </r>
  <r>
    <n v="1885970"/>
    <s v="Vanderbilt Mortgage &amp; Finance"/>
    <x v="0"/>
    <x v="42"/>
    <x v="46"/>
    <x v="0"/>
    <s v="04/19/2016"/>
    <s v="04/19/2016"/>
    <x v="0"/>
    <s v="No"/>
    <s v="Mississippi"/>
    <m/>
    <d v="2016-04-19T00:00:00"/>
    <d v="2016-04-19T00:00:00"/>
    <d v="1899-12-30T00:00:00"/>
    <x v="2"/>
    <s v="Q2"/>
    <m/>
    <m/>
    <m/>
    <m/>
    <n v="6"/>
    <m/>
    <n v="4.2857142857142858E-2"/>
    <m/>
  </r>
  <r>
    <n v="1905715"/>
    <s v="Navy FCU"/>
    <x v="2"/>
    <x v="24"/>
    <x v="13"/>
    <x v="1"/>
    <d v="2016-02-05T00:00:00"/>
    <d v="2016-05-05T00:00:00"/>
    <x v="0"/>
    <s v="No"/>
    <s v="Texas"/>
    <m/>
    <d v="2016-05-02T00:00:00"/>
    <d v="2016-05-05T00:00:00"/>
    <d v="1900-01-02T00:00:00"/>
    <x v="2"/>
    <s v="Q2"/>
    <m/>
    <m/>
    <m/>
    <m/>
    <n v="47"/>
    <m/>
    <n v="0.33571428571428574"/>
    <m/>
  </r>
  <r>
    <n v="1783066"/>
    <s v="Afni, Inc."/>
    <x v="1"/>
    <x v="1"/>
    <x v="22"/>
    <x v="1"/>
    <d v="2016-11-02T00:00:00"/>
    <d v="2016-11-02T00:00:00"/>
    <x v="0"/>
    <s v="No"/>
    <s v="Arkansas"/>
    <m/>
    <d v="2016-02-11T00:00:00"/>
    <d v="2016-02-11T00:00:00"/>
    <d v="1899-12-30T00:00:00"/>
    <x v="2"/>
    <s v="Q1"/>
    <m/>
    <m/>
    <m/>
    <m/>
    <n v="18"/>
    <m/>
    <n v="0.12857142857142856"/>
    <m/>
  </r>
  <r>
    <n v="1966248"/>
    <s v="AES/PHEAA"/>
    <x v="4"/>
    <x v="6"/>
    <x v="0"/>
    <x v="0"/>
    <s v="06/13/2016"/>
    <s v="06/13/2016"/>
    <x v="0"/>
    <s v="No"/>
    <s v="Florida"/>
    <m/>
    <d v="2016-06-13T00:00:00"/>
    <d v="2016-06-13T00:00:00"/>
    <d v="1899-12-30T00:00:00"/>
    <x v="2"/>
    <s v="Q2"/>
    <m/>
    <m/>
    <m/>
    <m/>
    <n v="88"/>
    <m/>
    <n v="0.62857142857142856"/>
    <m/>
  </r>
  <r>
    <n v="1832793"/>
    <s v="Nationstar Mortgage"/>
    <x v="0"/>
    <x v="37"/>
    <x v="0"/>
    <x v="0"/>
    <s v="03/15/2016"/>
    <s v="03/15/2016"/>
    <x v="0"/>
    <s v="Yes"/>
    <s v="Florida"/>
    <m/>
    <d v="2016-03-15T00:00:00"/>
    <d v="2016-03-15T00:00:00"/>
    <d v="1899-12-30T00:00:00"/>
    <x v="2"/>
    <s v="Q1"/>
    <m/>
    <m/>
    <m/>
    <m/>
    <n v="237"/>
    <m/>
    <n v="1.6928571428571428"/>
    <m/>
  </r>
  <r>
    <n v="1422096"/>
    <s v="Synchrony Financial"/>
    <x v="2"/>
    <x v="24"/>
    <x v="0"/>
    <x v="0"/>
    <s v="06/15/2015"/>
    <s v="06/15/2015"/>
    <x v="0"/>
    <s v="No"/>
    <s v="Florida"/>
    <m/>
    <d v="2015-06-15T00:00:00"/>
    <d v="2015-06-15T00:00:00"/>
    <d v="1899-12-30T00:00:00"/>
    <x v="0"/>
    <s v="Q2"/>
    <m/>
    <m/>
    <m/>
    <m/>
    <n v="234"/>
    <m/>
    <n v="1.6714285714285713"/>
    <m/>
  </r>
  <r>
    <n v="1377090"/>
    <s v="HSBC North America Holdings Inc."/>
    <x v="0"/>
    <x v="0"/>
    <x v="6"/>
    <x v="1"/>
    <s v="05/13/2015"/>
    <s v="05/14/2015"/>
    <x v="0"/>
    <s v="No"/>
    <s v="Oklahoma"/>
    <m/>
    <d v="2015-05-13T00:00:00"/>
    <d v="2015-05-14T00:00:00"/>
    <d v="1899-12-31T00:00:00"/>
    <x v="0"/>
    <s v="Q2"/>
    <m/>
    <m/>
    <m/>
    <m/>
    <n v="96"/>
    <m/>
    <n v="0.68571428571428572"/>
    <m/>
  </r>
  <r>
    <n v="1415086"/>
    <s v="Financial Recovery Services, Inc."/>
    <x v="1"/>
    <x v="1"/>
    <x v="43"/>
    <x v="0"/>
    <d v="2015-10-06T00:00:00"/>
    <d v="2015-10-06T00:00:00"/>
    <x v="0"/>
    <s v="Yes"/>
    <s v="Not Found"/>
    <m/>
    <d v="2015-06-10T00:00:00"/>
    <d v="2015-06-10T00:00:00"/>
    <d v="1899-12-30T00:00:00"/>
    <x v="0"/>
    <s v="Q2"/>
    <m/>
    <m/>
    <m/>
    <m/>
    <n v="2"/>
    <m/>
    <n v="1.4285714285714287E-2"/>
    <m/>
  </r>
  <r>
    <n v="493352"/>
    <s v="Wells Fargo &amp; Company"/>
    <x v="5"/>
    <x v="9"/>
    <x v="18"/>
    <x v="0"/>
    <s v="08/17/2013"/>
    <s v="08/19/2013"/>
    <x v="0"/>
    <s v="No"/>
    <s v="Pennsylvania"/>
    <m/>
    <d v="2013-08-17T00:00:00"/>
    <d v="2013-08-19T00:00:00"/>
    <d v="1900-01-01T00:00:00"/>
    <x v="3"/>
    <s v="Q3"/>
    <m/>
    <m/>
    <m/>
    <m/>
    <n v="782"/>
    <m/>
    <n v="5.5857142857142854"/>
    <m/>
  </r>
  <r>
    <n v="2000881"/>
    <s v="Equifax"/>
    <x v="3"/>
    <x v="44"/>
    <x v="8"/>
    <x v="0"/>
    <d v="2016-06-07T00:00:00"/>
    <d v="2016-06-07T00:00:00"/>
    <x v="0"/>
    <s v="Yes"/>
    <s v="Arizona"/>
    <m/>
    <d v="2016-07-06T00:00:00"/>
    <d v="2016-07-06T00:00:00"/>
    <d v="1899-12-30T00:00:00"/>
    <x v="2"/>
    <s v="Q3"/>
    <m/>
    <m/>
    <m/>
    <m/>
    <n v="438"/>
    <m/>
    <n v="3.1285714285714286"/>
    <m/>
  </r>
  <r>
    <n v="1604280"/>
    <s v="Ocwen"/>
    <x v="0"/>
    <x v="0"/>
    <x v="12"/>
    <x v="0"/>
    <s v="10/13/2015"/>
    <s v="10/13/2015"/>
    <x v="0"/>
    <s v="No"/>
    <s v="New Jersey"/>
    <m/>
    <d v="2015-10-13T00:00:00"/>
    <d v="2015-10-13T00:00:00"/>
    <d v="1899-12-30T00:00:00"/>
    <x v="0"/>
    <s v="Q4"/>
    <m/>
    <m/>
    <m/>
    <m/>
    <n v="368"/>
    <m/>
    <n v="2.6285714285714286"/>
    <m/>
  </r>
  <r>
    <n v="1330442"/>
    <s v="Bank of America"/>
    <x v="0"/>
    <x v="42"/>
    <x v="25"/>
    <x v="0"/>
    <s v="04/14/2015"/>
    <s v="04/14/2015"/>
    <x v="0"/>
    <s v="No"/>
    <s v="Michigan"/>
    <m/>
    <d v="2015-04-14T00:00:00"/>
    <d v="2015-04-14T00:00:00"/>
    <d v="1899-12-30T00:00:00"/>
    <x v="0"/>
    <s v="Q2"/>
    <m/>
    <m/>
    <m/>
    <m/>
    <n v="867"/>
    <m/>
    <n v="6.1928571428571431"/>
    <m/>
  </r>
  <r>
    <n v="935305"/>
    <s v="JPMorgan Chase &amp; Co."/>
    <x v="5"/>
    <x v="12"/>
    <x v="33"/>
    <x v="1"/>
    <s v="07/14/2014"/>
    <s v="07/17/2014"/>
    <x v="0"/>
    <s v="No"/>
    <s v="Louisiana"/>
    <m/>
    <d v="2014-07-14T00:00:00"/>
    <d v="2014-07-17T00:00:00"/>
    <d v="1900-01-02T00:00:00"/>
    <x v="1"/>
    <s v="Q3"/>
    <m/>
    <m/>
    <m/>
    <m/>
    <n v="727"/>
    <m/>
    <n v="5.1928571428571431"/>
    <m/>
  </r>
  <r>
    <n v="953522"/>
    <s v="Santander Consumer USA Holdings Inc"/>
    <x v="7"/>
    <x v="21"/>
    <x v="4"/>
    <x v="0"/>
    <s v="07/24/2014"/>
    <s v="07/24/2014"/>
    <x v="0"/>
    <s v="No"/>
    <s v="Virginia"/>
    <m/>
    <d v="2014-07-24T00:00:00"/>
    <d v="2014-07-24T00:00:00"/>
    <d v="1899-12-30T00:00:00"/>
    <x v="1"/>
    <s v="Q3"/>
    <m/>
    <m/>
    <m/>
    <m/>
    <n v="64"/>
    <m/>
    <n v="0.45714285714285718"/>
    <m/>
  </r>
  <r>
    <n v="609246"/>
    <s v="Wells Fargo &amp; Company"/>
    <x v="5"/>
    <x v="14"/>
    <x v="32"/>
    <x v="0"/>
    <s v="11/22/2013"/>
    <s v="11/25/2013"/>
    <x v="0"/>
    <s v="No"/>
    <s v="Nebraska"/>
    <m/>
    <d v="2013-11-22T00:00:00"/>
    <d v="2013-11-25T00:00:00"/>
    <d v="1900-01-02T00:00:00"/>
    <x v="3"/>
    <s v="Q4"/>
    <m/>
    <m/>
    <m/>
    <m/>
    <n v="781"/>
    <m/>
    <n v="5.5785714285714283"/>
    <m/>
  </r>
  <r>
    <n v="396984"/>
    <s v="M&amp;T Bank Corporation"/>
    <x v="5"/>
    <x v="15"/>
    <x v="10"/>
    <x v="1"/>
    <d v="2013-01-05T00:00:00"/>
    <d v="2013-02-05T00:00:00"/>
    <x v="0"/>
    <s v="No"/>
    <s v="Maryland"/>
    <m/>
    <d v="2013-05-01T00:00:00"/>
    <d v="2013-05-02T00:00:00"/>
    <d v="1899-12-31T00:00:00"/>
    <x v="3"/>
    <s v="Q2"/>
    <m/>
    <m/>
    <m/>
    <m/>
    <n v="47"/>
    <m/>
    <n v="0.33571428571428574"/>
    <m/>
  </r>
  <r>
    <n v="767584"/>
    <s v="Experian"/>
    <x v="2"/>
    <x v="23"/>
    <x v="7"/>
    <x v="0"/>
    <s v="03/14/2014"/>
    <s v="03/19/2014"/>
    <x v="0"/>
    <s v="No"/>
    <s v="California"/>
    <m/>
    <d v="2014-03-14T00:00:00"/>
    <d v="2014-03-19T00:00:00"/>
    <d v="1900-01-04T00:00:00"/>
    <x v="1"/>
    <s v="Q1"/>
    <m/>
    <m/>
    <m/>
    <m/>
    <n v="387"/>
    <m/>
    <n v="2.7642857142857142"/>
    <m/>
  </r>
  <r>
    <n v="1766610"/>
    <s v="Experian"/>
    <x v="3"/>
    <x v="8"/>
    <x v="13"/>
    <x v="0"/>
    <d v="2016-01-02T00:00:00"/>
    <d v="2016-01-02T00:00:00"/>
    <x v="0"/>
    <s v="No"/>
    <s v="Texas"/>
    <m/>
    <d v="2016-02-01T00:00:00"/>
    <d v="2016-02-01T00:00:00"/>
    <d v="1899-12-30T00:00:00"/>
    <x v="2"/>
    <s v="Q1"/>
    <m/>
    <m/>
    <m/>
    <m/>
    <n v="386"/>
    <m/>
    <n v="2.7571428571428571"/>
    <m/>
  </r>
  <r>
    <n v="1682115"/>
    <s v="Nationwide Biweekly Administration, Inc"/>
    <x v="0"/>
    <x v="0"/>
    <x v="37"/>
    <x v="0"/>
    <d v="2015-03-12T00:00:00"/>
    <d v="2015-03-12T00:00:00"/>
    <x v="0"/>
    <s v="No"/>
    <s v="Utah"/>
    <m/>
    <d v="2015-12-03T00:00:00"/>
    <d v="2015-12-03T00:00:00"/>
    <d v="1899-12-30T00:00:00"/>
    <x v="0"/>
    <s v="Q4"/>
    <m/>
    <m/>
    <m/>
    <m/>
    <n v="7"/>
    <m/>
    <n v="0.05"/>
    <m/>
  </r>
  <r>
    <n v="403973"/>
    <s v="Equifax"/>
    <x v="3"/>
    <x v="44"/>
    <x v="19"/>
    <x v="0"/>
    <d v="2013-10-05T00:00:00"/>
    <d v="2013-10-05T00:00:00"/>
    <x v="0"/>
    <s v="No"/>
    <s v="Minnesota"/>
    <m/>
    <d v="2013-05-10T00:00:00"/>
    <d v="2013-05-10T00:00:00"/>
    <d v="1899-12-30T00:00:00"/>
    <x v="3"/>
    <s v="Q2"/>
    <m/>
    <m/>
    <m/>
    <m/>
    <n v="437"/>
    <m/>
    <n v="3.1214285714285714"/>
    <m/>
  </r>
  <r>
    <n v="1600046"/>
    <s v="Fidelity National Information Services, Inc. (FNIS)"/>
    <x v="5"/>
    <x v="12"/>
    <x v="13"/>
    <x v="0"/>
    <d v="2015-08-10T00:00:00"/>
    <d v="2015-08-10T00:00:00"/>
    <x v="0"/>
    <s v="Yes"/>
    <s v="Texas"/>
    <m/>
    <d v="2015-10-08T00:00:00"/>
    <d v="2015-10-08T00:00:00"/>
    <d v="1899-12-30T00:00:00"/>
    <x v="0"/>
    <s v="Q4"/>
    <m/>
    <m/>
    <m/>
    <m/>
    <n v="16"/>
    <m/>
    <n v="0.1142857142857143"/>
    <m/>
  </r>
  <r>
    <n v="1956401"/>
    <s v="Aldous &amp; Associates, PLLC"/>
    <x v="1"/>
    <x v="4"/>
    <x v="31"/>
    <x v="1"/>
    <d v="2016-06-06T00:00:00"/>
    <d v="2016-08-07T00:00:00"/>
    <x v="1"/>
    <s v="No"/>
    <s v="Tennessee"/>
    <m/>
    <d v="2016-06-06T00:00:00"/>
    <d v="2016-07-08T00:00:00"/>
    <d v="1900-01-31T00:00:00"/>
    <x v="2"/>
    <s v="Q2"/>
    <m/>
    <m/>
    <m/>
    <m/>
    <n v="4"/>
    <m/>
    <n v="2.8571428571428574E-2"/>
    <m/>
  </r>
  <r>
    <n v="425715"/>
    <s v="Wells Fargo &amp; Company"/>
    <x v="5"/>
    <x v="12"/>
    <x v="17"/>
    <x v="3"/>
    <d v="2013-05-06T00:00:00"/>
    <d v="2013-07-06T00:00:00"/>
    <x v="0"/>
    <s v="Yes"/>
    <s v="Nevada"/>
    <m/>
    <d v="2013-06-05T00:00:00"/>
    <d v="2013-06-07T00:00:00"/>
    <d v="1900-01-01T00:00:00"/>
    <x v="3"/>
    <s v="Q2"/>
    <m/>
    <m/>
    <m/>
    <m/>
    <n v="780"/>
    <m/>
    <n v="5.5714285714285712"/>
    <m/>
  </r>
  <r>
    <n v="2150212"/>
    <s v="Santander Consumer USA Holdings Inc"/>
    <x v="7"/>
    <x v="21"/>
    <x v="20"/>
    <x v="0"/>
    <d v="2016-06-10T00:00:00"/>
    <d v="2016-06-10T00:00:00"/>
    <x v="0"/>
    <s v="Yes"/>
    <s v="Ohio"/>
    <m/>
    <d v="2016-10-06T00:00:00"/>
    <d v="2016-10-06T00:00:00"/>
    <d v="1899-12-30T00:00:00"/>
    <x v="2"/>
    <s v="Q4"/>
    <m/>
    <m/>
    <m/>
    <m/>
    <n v="63"/>
    <m/>
    <n v="0.44999999999999996"/>
    <m/>
  </r>
  <r>
    <n v="1776717"/>
    <s v="Physicians &amp; Dentists Credit Bureau"/>
    <x v="1"/>
    <x v="1"/>
    <x v="3"/>
    <x v="0"/>
    <d v="2016-07-02T00:00:00"/>
    <d v="2016-07-02T00:00:00"/>
    <x v="0"/>
    <s v="No"/>
    <s v="Washington"/>
    <m/>
    <d v="2016-02-07T00:00:00"/>
    <d v="2016-02-07T00:00:00"/>
    <d v="1899-12-30T00:00:00"/>
    <x v="2"/>
    <s v="Q1"/>
    <m/>
    <m/>
    <m/>
    <m/>
    <n v="5"/>
    <m/>
    <n v="3.5714285714285712E-2"/>
    <m/>
  </r>
  <r>
    <n v="1800983"/>
    <s v="Wells Fargo &amp; Company"/>
    <x v="0"/>
    <x v="0"/>
    <x v="12"/>
    <x v="1"/>
    <s v="02/23/2016"/>
    <s v="02/26/2016"/>
    <x v="0"/>
    <s v="No"/>
    <s v="New Jersey"/>
    <m/>
    <d v="2016-02-23T00:00:00"/>
    <d v="2016-02-26T00:00:00"/>
    <d v="1900-01-02T00:00:00"/>
    <x v="2"/>
    <s v="Q1"/>
    <m/>
    <m/>
    <m/>
    <m/>
    <n v="779"/>
    <m/>
    <n v="5.5642857142857141"/>
    <m/>
  </r>
  <r>
    <n v="1879744"/>
    <s v="TD Bank US Holding Company"/>
    <x v="7"/>
    <x v="19"/>
    <x v="14"/>
    <x v="0"/>
    <s v="04/14/2016"/>
    <s v="04/14/2016"/>
    <x v="0"/>
    <s v="No"/>
    <s v="Georgia"/>
    <m/>
    <d v="2016-04-14T00:00:00"/>
    <d v="2016-04-14T00:00:00"/>
    <d v="1899-12-30T00:00:00"/>
    <x v="2"/>
    <s v="Q2"/>
    <m/>
    <m/>
    <m/>
    <m/>
    <n v="151"/>
    <m/>
    <n v="1.0785714285714285"/>
    <m/>
  </r>
  <r>
    <n v="1623357"/>
    <s v="Empowerment Ventures, LLC"/>
    <x v="8"/>
    <x v="33"/>
    <x v="2"/>
    <x v="0"/>
    <s v="10/24/2015"/>
    <s v="11/13/2015"/>
    <x v="0"/>
    <s v="No"/>
    <s v="Missouri"/>
    <m/>
    <d v="2015-10-24T00:00:00"/>
    <d v="2015-11-13T00:00:00"/>
    <d v="1900-01-19T00:00:00"/>
    <x v="0"/>
    <s v="Q4"/>
    <m/>
    <m/>
    <m/>
    <m/>
    <n v="19"/>
    <m/>
    <n v="0.1357142857142857"/>
    <m/>
  </r>
  <r>
    <n v="2084032"/>
    <s v="Portfolio Recovery Associates, Inc."/>
    <x v="1"/>
    <x v="4"/>
    <x v="9"/>
    <x v="0"/>
    <s v="08/26/2016"/>
    <s v="08/26/2016"/>
    <x v="0"/>
    <s v="No"/>
    <s v="New York"/>
    <m/>
    <d v="2016-08-26T00:00:00"/>
    <d v="2016-08-26T00:00:00"/>
    <d v="1899-12-30T00:00:00"/>
    <x v="2"/>
    <s v="Q3"/>
    <m/>
    <m/>
    <m/>
    <m/>
    <n v="98"/>
    <m/>
    <n v="0.70000000000000007"/>
    <m/>
  </r>
  <r>
    <n v="1514462"/>
    <s v="Leaders Financial Company"/>
    <x v="7"/>
    <x v="21"/>
    <x v="12"/>
    <x v="0"/>
    <d v="2015-12-08T00:00:00"/>
    <d v="2015-12-08T00:00:00"/>
    <x v="0"/>
    <s v="No"/>
    <s v="New Jersey"/>
    <m/>
    <d v="2015-08-12T00:00:00"/>
    <d v="2015-08-12T00:00:00"/>
    <d v="1899-12-30T00:00:00"/>
    <x v="0"/>
    <s v="Q3"/>
    <m/>
    <m/>
    <m/>
    <m/>
    <n v="1"/>
    <m/>
    <n v="7.1428571428571435E-3"/>
    <m/>
  </r>
  <r>
    <n v="1707321"/>
    <s v="JPMorgan Chase &amp; Co."/>
    <x v="2"/>
    <x v="40"/>
    <x v="12"/>
    <x v="1"/>
    <s v="12/16/2015"/>
    <s v="12/17/2015"/>
    <x v="0"/>
    <s v="No"/>
    <s v="New Jersey"/>
    <m/>
    <d v="2015-12-16T00:00:00"/>
    <d v="2015-12-17T00:00:00"/>
    <d v="1899-12-31T00:00:00"/>
    <x v="0"/>
    <s v="Q4"/>
    <m/>
    <m/>
    <m/>
    <m/>
    <n v="726"/>
    <m/>
    <n v="5.1857142857142859"/>
    <m/>
  </r>
  <r>
    <n v="640734"/>
    <s v="Equifax"/>
    <x v="3"/>
    <x v="3"/>
    <x v="35"/>
    <x v="0"/>
    <s v="12/20/2013"/>
    <s v="12/20/2013"/>
    <x v="0"/>
    <s v="No"/>
    <s v="Wisconsin"/>
    <m/>
    <d v="2013-12-20T00:00:00"/>
    <d v="2013-12-20T00:00:00"/>
    <d v="1899-12-30T00:00:00"/>
    <x v="3"/>
    <s v="Q4"/>
    <m/>
    <m/>
    <m/>
    <m/>
    <n v="436"/>
    <m/>
    <n v="3.1142857142857143"/>
    <m/>
  </r>
  <r>
    <n v="1955715"/>
    <s v="Citibank"/>
    <x v="0"/>
    <x v="0"/>
    <x v="15"/>
    <x v="0"/>
    <d v="2016-06-06T00:00:00"/>
    <d v="2016-06-06T00:00:00"/>
    <x v="0"/>
    <s v="Yes"/>
    <s v="Massachusetts"/>
    <m/>
    <d v="2016-06-06T00:00:00"/>
    <d v="2016-06-06T00:00:00"/>
    <d v="1899-12-30T00:00:00"/>
    <x v="2"/>
    <s v="Q2"/>
    <m/>
    <m/>
    <m/>
    <m/>
    <n v="628"/>
    <m/>
    <n v="4.4857142857142858"/>
    <m/>
  </r>
  <r>
    <n v="1897069"/>
    <s v="TransUnion Intermediate Holdings, Inc."/>
    <x v="3"/>
    <x v="3"/>
    <x v="34"/>
    <x v="3"/>
    <s v="04/26/2016"/>
    <s v="04/27/2016"/>
    <x v="0"/>
    <s v="No"/>
    <s v="Not Found"/>
    <m/>
    <d v="2016-04-26T00:00:00"/>
    <d v="2016-04-27T00:00:00"/>
    <d v="1899-12-31T00:00:00"/>
    <x v="2"/>
    <s v="Q2"/>
    <m/>
    <m/>
    <m/>
    <m/>
    <n v="255"/>
    <m/>
    <n v="1.8214285714285714"/>
    <m/>
  </r>
  <r>
    <n v="1135981"/>
    <s v="Ocwen"/>
    <x v="0"/>
    <x v="5"/>
    <x v="9"/>
    <x v="0"/>
    <s v="11/30/2014"/>
    <s v="11/30/2014"/>
    <x v="1"/>
    <s v="No"/>
    <s v="New York"/>
    <m/>
    <d v="2014-11-30T00:00:00"/>
    <d v="2014-11-30T00:00:00"/>
    <d v="1899-12-30T00:00:00"/>
    <x v="1"/>
    <s v="Q4"/>
    <m/>
    <m/>
    <m/>
    <m/>
    <n v="367"/>
    <m/>
    <n v="2.6214285714285714"/>
    <m/>
  </r>
  <r>
    <n v="1629860"/>
    <s v="M&amp;T Bank Corporation"/>
    <x v="0"/>
    <x v="0"/>
    <x v="9"/>
    <x v="0"/>
    <s v="10/28/2015"/>
    <s v="10/28/2015"/>
    <x v="0"/>
    <s v="No"/>
    <s v="New York"/>
    <m/>
    <d v="2015-10-28T00:00:00"/>
    <d v="2015-10-28T00:00:00"/>
    <d v="1899-12-30T00:00:00"/>
    <x v="0"/>
    <s v="Q4"/>
    <m/>
    <m/>
    <m/>
    <m/>
    <n v="46"/>
    <m/>
    <n v="0.32857142857142857"/>
    <m/>
  </r>
  <r>
    <n v="1265048"/>
    <s v="Capital One"/>
    <x v="2"/>
    <x v="47"/>
    <x v="7"/>
    <x v="0"/>
    <d v="2015-03-03T00:00:00"/>
    <d v="2015-03-03T00:00:00"/>
    <x v="0"/>
    <s v="No"/>
    <s v="California"/>
    <m/>
    <d v="2015-03-03T00:00:00"/>
    <d v="2015-03-03T00:00:00"/>
    <d v="1899-12-30T00:00:00"/>
    <x v="0"/>
    <s v="Q1"/>
    <m/>
    <m/>
    <m/>
    <m/>
    <n v="383"/>
    <m/>
    <n v="2.7357142857142858"/>
    <m/>
  </r>
  <r>
    <n v="1911380"/>
    <s v="Sun Loan Company"/>
    <x v="7"/>
    <x v="18"/>
    <x v="18"/>
    <x v="3"/>
    <d v="2016-05-05T00:00:00"/>
    <d v="2016-05-05T00:00:00"/>
    <x v="0"/>
    <s v="No"/>
    <s v="Pennsylvania"/>
    <m/>
    <d v="2016-05-05T00:00:00"/>
    <d v="2016-05-05T00:00:00"/>
    <d v="1899-12-30T00:00:00"/>
    <x v="2"/>
    <s v="Q2"/>
    <m/>
    <m/>
    <m/>
    <m/>
    <n v="1"/>
    <m/>
    <n v="7.1428571428571435E-3"/>
    <m/>
  </r>
  <r>
    <n v="1942470"/>
    <s v="Synchrony Financial"/>
    <x v="2"/>
    <x v="24"/>
    <x v="21"/>
    <x v="1"/>
    <s v="05/26/2016"/>
    <s v="07/14/2016"/>
    <x v="0"/>
    <s v="No"/>
    <s v="Indiana"/>
    <m/>
    <d v="2016-05-26T00:00:00"/>
    <d v="2016-07-14T00:00:00"/>
    <d v="1900-02-17T00:00:00"/>
    <x v="2"/>
    <s v="Q2"/>
    <m/>
    <m/>
    <m/>
    <m/>
    <n v="233"/>
    <m/>
    <n v="1.6642857142857144"/>
    <m/>
  </r>
  <r>
    <n v="600812"/>
    <s v="Citibank"/>
    <x v="0"/>
    <x v="5"/>
    <x v="16"/>
    <x v="1"/>
    <s v="11/18/2013"/>
    <s v="11/19/2013"/>
    <x v="0"/>
    <s v="No"/>
    <s v="Connecticut"/>
    <m/>
    <d v="2013-11-18T00:00:00"/>
    <d v="2013-11-19T00:00:00"/>
    <d v="1899-12-31T00:00:00"/>
    <x v="3"/>
    <s v="Q4"/>
    <m/>
    <m/>
    <m/>
    <m/>
    <n v="627"/>
    <m/>
    <n v="4.4785714285714286"/>
    <m/>
  </r>
  <r>
    <n v="1424453"/>
    <s v="Resurgent Capital Services L.P."/>
    <x v="1"/>
    <x v="22"/>
    <x v="3"/>
    <x v="2"/>
    <s v="06/16/2015"/>
    <s v="06/18/2015"/>
    <x v="0"/>
    <s v="No"/>
    <s v="Washington"/>
    <m/>
    <d v="2015-06-16T00:00:00"/>
    <d v="2015-06-18T00:00:00"/>
    <d v="1900-01-01T00:00:00"/>
    <x v="0"/>
    <s v="Q2"/>
    <m/>
    <m/>
    <m/>
    <m/>
    <n v="33"/>
    <m/>
    <n v="0.23571428571428571"/>
    <m/>
  </r>
  <r>
    <n v="1594905"/>
    <s v="Wells Fargo &amp; Company"/>
    <x v="0"/>
    <x v="0"/>
    <x v="9"/>
    <x v="0"/>
    <d v="2015-06-10T00:00:00"/>
    <d v="2015-06-10T00:00:00"/>
    <x v="0"/>
    <s v="Yes"/>
    <s v="New York"/>
    <m/>
    <d v="2015-10-06T00:00:00"/>
    <d v="2015-10-06T00:00:00"/>
    <d v="1899-12-30T00:00:00"/>
    <x v="0"/>
    <s v="Q4"/>
    <m/>
    <m/>
    <m/>
    <m/>
    <n v="778"/>
    <m/>
    <n v="5.5571428571428569"/>
    <m/>
  </r>
  <r>
    <n v="2067254"/>
    <s v="ERC"/>
    <x v="1"/>
    <x v="27"/>
    <x v="7"/>
    <x v="0"/>
    <s v="08/16/2016"/>
    <s v="08/16/2016"/>
    <x v="0"/>
    <s v="No"/>
    <s v="California"/>
    <m/>
    <d v="2016-08-16T00:00:00"/>
    <d v="2016-08-16T00:00:00"/>
    <d v="1899-12-30T00:00:00"/>
    <x v="2"/>
    <s v="Q3"/>
    <m/>
    <m/>
    <m/>
    <m/>
    <n v="32"/>
    <m/>
    <n v="0.22857142857142859"/>
    <m/>
  </r>
  <r>
    <n v="1671900"/>
    <s v="Bank of America"/>
    <x v="2"/>
    <x v="38"/>
    <x v="0"/>
    <x v="0"/>
    <s v="11/25/2015"/>
    <s v="11/25/2015"/>
    <x v="0"/>
    <s v="No"/>
    <s v="Florida"/>
    <m/>
    <d v="2015-11-25T00:00:00"/>
    <d v="2015-11-25T00:00:00"/>
    <d v="1899-12-30T00:00:00"/>
    <x v="0"/>
    <s v="Q4"/>
    <m/>
    <m/>
    <m/>
    <m/>
    <n v="866"/>
    <m/>
    <n v="6.1857142857142859"/>
    <m/>
  </r>
  <r>
    <n v="1106137"/>
    <s v="PNC Bank N.A."/>
    <x v="0"/>
    <x v="42"/>
    <x v="15"/>
    <x v="0"/>
    <d v="2014-06-11T00:00:00"/>
    <d v="2014-06-11T00:00:00"/>
    <x v="0"/>
    <s v="No"/>
    <s v="Massachusetts"/>
    <m/>
    <d v="2014-11-06T00:00:00"/>
    <d v="2014-11-06T00:00:00"/>
    <d v="1899-12-30T00:00:00"/>
    <x v="1"/>
    <s v="Q4"/>
    <m/>
    <m/>
    <m/>
    <m/>
    <n v="159"/>
    <m/>
    <n v="1.1357142857142857"/>
    <m/>
  </r>
  <r>
    <n v="345104"/>
    <s v="JPMorgan Chase &amp; Co."/>
    <x v="2"/>
    <x v="24"/>
    <x v="10"/>
    <x v="1"/>
    <d v="2013-07-03T00:00:00"/>
    <d v="2013-08-03T00:00:00"/>
    <x v="0"/>
    <s v="No"/>
    <s v="Maryland"/>
    <m/>
    <d v="2013-03-07T00:00:00"/>
    <d v="2013-03-08T00:00:00"/>
    <d v="1899-12-31T00:00:00"/>
    <x v="3"/>
    <s v="Q1"/>
    <m/>
    <m/>
    <m/>
    <m/>
    <n v="725"/>
    <m/>
    <n v="5.1785714285714288"/>
    <m/>
  </r>
  <r>
    <n v="1483222"/>
    <s v="Servis One, Inc."/>
    <x v="0"/>
    <x v="0"/>
    <x v="9"/>
    <x v="0"/>
    <s v="07/23/2015"/>
    <s v="07/23/2015"/>
    <x v="0"/>
    <s v="No"/>
    <s v="New York"/>
    <m/>
    <d v="2015-07-23T00:00:00"/>
    <d v="2015-07-23T00:00:00"/>
    <d v="1899-12-30T00:00:00"/>
    <x v="0"/>
    <s v="Q3"/>
    <m/>
    <m/>
    <m/>
    <m/>
    <n v="8"/>
    <m/>
    <n v="5.7142857142857148E-2"/>
    <m/>
  </r>
  <r>
    <n v="1234004"/>
    <s v="Nationstar Mortgage"/>
    <x v="0"/>
    <x v="0"/>
    <x v="30"/>
    <x v="0"/>
    <d v="2015-10-02T00:00:00"/>
    <d v="2015-10-02T00:00:00"/>
    <x v="0"/>
    <s v="No"/>
    <s v="Delaware"/>
    <m/>
    <d v="2015-02-10T00:00:00"/>
    <d v="2015-02-10T00:00:00"/>
    <d v="1899-12-30T00:00:00"/>
    <x v="0"/>
    <s v="Q1"/>
    <m/>
    <m/>
    <m/>
    <m/>
    <n v="236"/>
    <m/>
    <n v="1.6857142857142859"/>
    <m/>
  </r>
  <r>
    <n v="316174"/>
    <s v="Synchrony Financial"/>
    <x v="2"/>
    <x v="24"/>
    <x v="27"/>
    <x v="0"/>
    <s v="02/13/2013"/>
    <s v="02/13/2013"/>
    <x v="0"/>
    <s v="No"/>
    <s v="Colorado"/>
    <m/>
    <d v="2013-02-13T00:00:00"/>
    <d v="2013-02-13T00:00:00"/>
    <d v="1899-12-30T00:00:00"/>
    <x v="3"/>
    <s v="Q1"/>
    <m/>
    <m/>
    <m/>
    <m/>
    <n v="232"/>
    <m/>
    <n v="1.657142857142857"/>
    <m/>
  </r>
  <r>
    <n v="1652583"/>
    <s v="The Western Union Company"/>
    <x v="9"/>
    <x v="67"/>
    <x v="7"/>
    <x v="3"/>
    <d v="2015-12-11T00:00:00"/>
    <d v="2015-12-11T00:00:00"/>
    <x v="0"/>
    <s v="No"/>
    <s v="California"/>
    <m/>
    <d v="2015-11-12T00:00:00"/>
    <d v="2015-11-12T00:00:00"/>
    <d v="1899-12-30T00:00:00"/>
    <x v="0"/>
    <s v="Q4"/>
    <m/>
    <m/>
    <m/>
    <m/>
    <n v="31"/>
    <m/>
    <n v="0.22142857142857142"/>
    <m/>
  </r>
  <r>
    <n v="1794868"/>
    <s v="Professional Bureau of Collections of Maryland, Inc."/>
    <x v="1"/>
    <x v="22"/>
    <x v="14"/>
    <x v="0"/>
    <s v="02/19/2016"/>
    <s v="04/27/2016"/>
    <x v="0"/>
    <s v="No"/>
    <s v="Georgia"/>
    <m/>
    <d v="2016-02-19T00:00:00"/>
    <d v="2016-04-27T00:00:00"/>
    <d v="1900-03-08T00:00:00"/>
    <x v="2"/>
    <s v="Q1"/>
    <m/>
    <m/>
    <m/>
    <m/>
    <n v="1"/>
    <m/>
    <n v="7.1428571428571435E-3"/>
    <m/>
  </r>
  <r>
    <n v="694901"/>
    <s v="Navient Solutions, Inc."/>
    <x v="1"/>
    <x v="22"/>
    <x v="1"/>
    <x v="0"/>
    <s v="01/31/2014"/>
    <d v="2014-02-02T00:00:00"/>
    <x v="0"/>
    <s v="Yes"/>
    <s v="North Carolina"/>
    <m/>
    <d v="2014-01-31T00:00:00"/>
    <d v="2014-02-02T00:00:00"/>
    <d v="1900-01-01T00:00:00"/>
    <x v="1"/>
    <s v="Q1"/>
    <m/>
    <m/>
    <m/>
    <m/>
    <n v="291"/>
    <m/>
    <n v="2.0785714285714287"/>
    <m/>
  </r>
  <r>
    <n v="1862748"/>
    <s v="JPMorgan Chase &amp; Co."/>
    <x v="7"/>
    <x v="39"/>
    <x v="7"/>
    <x v="2"/>
    <d v="2016-04-04T00:00:00"/>
    <d v="2016-06-04T00:00:00"/>
    <x v="0"/>
    <s v="No"/>
    <s v="California"/>
    <m/>
    <d v="2016-04-04T00:00:00"/>
    <d v="2016-04-06T00:00:00"/>
    <d v="1900-01-01T00:00:00"/>
    <x v="2"/>
    <s v="Q2"/>
    <m/>
    <m/>
    <m/>
    <m/>
    <n v="724"/>
    <m/>
    <n v="5.1714285714285708"/>
    <m/>
  </r>
  <r>
    <n v="1989183"/>
    <s v="Nationstar Mortgage"/>
    <x v="0"/>
    <x v="0"/>
    <x v="7"/>
    <x v="2"/>
    <s v="06/28/2016"/>
    <s v="06/29/2016"/>
    <x v="0"/>
    <s v="No"/>
    <s v="California"/>
    <m/>
    <d v="2016-06-28T00:00:00"/>
    <d v="2016-06-29T00:00:00"/>
    <d v="1899-12-31T00:00:00"/>
    <x v="2"/>
    <s v="Q2"/>
    <m/>
    <m/>
    <m/>
    <m/>
    <n v="235"/>
    <m/>
    <n v="1.6785714285714286"/>
    <m/>
  </r>
  <r>
    <n v="1761114"/>
    <s v="Bank of America"/>
    <x v="0"/>
    <x v="5"/>
    <x v="16"/>
    <x v="0"/>
    <s v="01/27/2016"/>
    <s v="01/29/2016"/>
    <x v="0"/>
    <s v="No"/>
    <s v="Connecticut"/>
    <m/>
    <d v="2016-01-27T00:00:00"/>
    <d v="2016-01-29T00:00:00"/>
    <d v="1900-01-01T00:00:00"/>
    <x v="2"/>
    <s v="Q1"/>
    <m/>
    <m/>
    <m/>
    <m/>
    <n v="865"/>
    <m/>
    <n v="6.1785714285714288"/>
    <m/>
  </r>
  <r>
    <n v="859955"/>
    <s v="Bank of America"/>
    <x v="2"/>
    <x v="30"/>
    <x v="27"/>
    <x v="0"/>
    <s v="05/20/2014"/>
    <s v="05/20/2014"/>
    <x v="0"/>
    <s v="No"/>
    <s v="Colorado"/>
    <m/>
    <d v="2014-05-20T00:00:00"/>
    <d v="2014-05-20T00:00:00"/>
    <d v="1899-12-30T00:00:00"/>
    <x v="1"/>
    <s v="Q2"/>
    <m/>
    <m/>
    <m/>
    <m/>
    <n v="864"/>
    <m/>
    <n v="6.1714285714285717"/>
    <m/>
  </r>
  <r>
    <n v="1146560"/>
    <s v="Credit Acceptance Corporation"/>
    <x v="7"/>
    <x v="21"/>
    <x v="20"/>
    <x v="0"/>
    <d v="2014-08-12T00:00:00"/>
    <d v="2014-08-12T00:00:00"/>
    <x v="0"/>
    <s v="No"/>
    <s v="Ohio"/>
    <m/>
    <d v="2014-12-08T00:00:00"/>
    <d v="2014-12-08T00:00:00"/>
    <d v="1899-12-30T00:00:00"/>
    <x v="1"/>
    <s v="Q4"/>
    <m/>
    <m/>
    <m/>
    <m/>
    <n v="13"/>
    <m/>
    <n v="9.285714285714286E-2"/>
    <m/>
  </r>
  <r>
    <n v="493753"/>
    <s v="Freedom Mortgage"/>
    <x v="0"/>
    <x v="0"/>
    <x v="0"/>
    <x v="1"/>
    <s v="08/16/2013"/>
    <s v="08/19/2013"/>
    <x v="0"/>
    <s v="No"/>
    <s v="Florida"/>
    <m/>
    <d v="2013-08-16T00:00:00"/>
    <d v="2013-08-19T00:00:00"/>
    <d v="1900-01-02T00:00:00"/>
    <x v="3"/>
    <s v="Q3"/>
    <m/>
    <m/>
    <m/>
    <m/>
    <n v="24"/>
    <m/>
    <n v="0.17142857142857143"/>
    <m/>
  </r>
  <r>
    <n v="1525791"/>
    <s v="New York Community Bank"/>
    <x v="0"/>
    <x v="0"/>
    <x v="20"/>
    <x v="1"/>
    <s v="08/19/2015"/>
    <s v="08/31/2015"/>
    <x v="0"/>
    <s v="No"/>
    <s v="Ohio"/>
    <m/>
    <d v="2015-08-19T00:00:00"/>
    <d v="2015-08-31T00:00:00"/>
    <d v="1900-01-11T00:00:00"/>
    <x v="0"/>
    <s v="Q3"/>
    <m/>
    <m/>
    <m/>
    <m/>
    <n v="6"/>
    <m/>
    <n v="4.2857142857142858E-2"/>
    <m/>
  </r>
  <r>
    <n v="423982"/>
    <s v="Bank of America"/>
    <x v="2"/>
    <x v="30"/>
    <x v="0"/>
    <x v="0"/>
    <d v="2013-04-06T00:00:00"/>
    <d v="2013-05-06T00:00:00"/>
    <x v="0"/>
    <s v="No"/>
    <s v="Florida"/>
    <m/>
    <d v="2013-06-04T00:00:00"/>
    <d v="2013-06-05T00:00:00"/>
    <d v="1899-12-31T00:00:00"/>
    <x v="3"/>
    <s v="Q2"/>
    <m/>
    <m/>
    <m/>
    <m/>
    <n v="863"/>
    <m/>
    <n v="6.1642857142857146"/>
    <m/>
  </r>
  <r>
    <n v="777379"/>
    <s v="Bayview Loan Servicing, LLC"/>
    <x v="0"/>
    <x v="0"/>
    <x v="20"/>
    <x v="0"/>
    <s v="03/25/2014"/>
    <s v="03/25/2014"/>
    <x v="0"/>
    <s v="No"/>
    <s v="Ohio"/>
    <m/>
    <d v="2014-03-25T00:00:00"/>
    <d v="2014-03-25T00:00:00"/>
    <d v="1899-12-30T00:00:00"/>
    <x v="1"/>
    <s v="Q1"/>
    <m/>
    <m/>
    <m/>
    <m/>
    <n v="23"/>
    <m/>
    <n v="0.16428571428571428"/>
    <m/>
  </r>
  <r>
    <n v="1749120"/>
    <s v="Capital One"/>
    <x v="1"/>
    <x v="4"/>
    <x v="7"/>
    <x v="0"/>
    <s v="01/20/2016"/>
    <s v="01/28/2016"/>
    <x v="0"/>
    <s v="No"/>
    <s v="California"/>
    <m/>
    <d v="2016-01-20T00:00:00"/>
    <d v="2016-01-28T00:00:00"/>
    <d v="1900-01-07T00:00:00"/>
    <x v="2"/>
    <s v="Q1"/>
    <m/>
    <m/>
    <m/>
    <m/>
    <n v="382"/>
    <m/>
    <n v="2.7285714285714286"/>
    <m/>
  </r>
  <r>
    <n v="451733"/>
    <s v="Fidelity National Information Services, Inc. (FNIS)"/>
    <x v="5"/>
    <x v="12"/>
    <x v="9"/>
    <x v="1"/>
    <d v="2013-08-07T00:00:00"/>
    <d v="2013-10-07T00:00:00"/>
    <x v="0"/>
    <s v="No"/>
    <s v="New York"/>
    <m/>
    <d v="2013-07-08T00:00:00"/>
    <d v="2013-07-10T00:00:00"/>
    <d v="1900-01-01T00:00:00"/>
    <x v="3"/>
    <s v="Q3"/>
    <m/>
    <m/>
    <m/>
    <m/>
    <n v="15"/>
    <m/>
    <n v="0.10714285714285715"/>
    <m/>
  </r>
  <r>
    <n v="1658518"/>
    <s v="VW Credit, Inc"/>
    <x v="1"/>
    <x v="4"/>
    <x v="12"/>
    <x v="1"/>
    <s v="11/17/2015"/>
    <s v="11/19/2015"/>
    <x v="0"/>
    <s v="Yes"/>
    <s v="New Jersey"/>
    <m/>
    <d v="2015-11-17T00:00:00"/>
    <d v="2015-11-19T00:00:00"/>
    <d v="1900-01-01T00:00:00"/>
    <x v="0"/>
    <s v="Q4"/>
    <m/>
    <m/>
    <m/>
    <m/>
    <n v="6"/>
    <m/>
    <n v="4.2857142857142858E-2"/>
    <m/>
  </r>
  <r>
    <n v="1134583"/>
    <s v="TD Bank US Holding Company"/>
    <x v="5"/>
    <x v="9"/>
    <x v="9"/>
    <x v="0"/>
    <s v="11/21/2014"/>
    <s v="11/28/2014"/>
    <x v="0"/>
    <s v="No"/>
    <s v="New York"/>
    <m/>
    <d v="2014-11-21T00:00:00"/>
    <d v="2014-11-28T00:00:00"/>
    <d v="1900-01-06T00:00:00"/>
    <x v="1"/>
    <s v="Q4"/>
    <m/>
    <m/>
    <m/>
    <m/>
    <n v="150"/>
    <m/>
    <n v="1.0714285714285714"/>
    <m/>
  </r>
  <r>
    <n v="1556163"/>
    <s v="Citizens Financial Group, Inc."/>
    <x v="5"/>
    <x v="12"/>
    <x v="18"/>
    <x v="1"/>
    <d v="2015-08-09T00:00:00"/>
    <s v="09/15/2015"/>
    <x v="0"/>
    <s v="No"/>
    <s v="Pennsylvania"/>
    <m/>
    <d v="2015-09-08T00:00:00"/>
    <d v="2015-09-15T00:00:00"/>
    <d v="1900-01-06T00:00:00"/>
    <x v="0"/>
    <s v="Q3"/>
    <m/>
    <m/>
    <m/>
    <m/>
    <n v="70"/>
    <m/>
    <n v="0.5"/>
    <m/>
  </r>
  <r>
    <n v="2043207"/>
    <s v="HSBC North America Holdings Inc."/>
    <x v="0"/>
    <x v="0"/>
    <x v="18"/>
    <x v="2"/>
    <d v="2016-02-08T00:00:00"/>
    <d v="2016-02-09T00:00:00"/>
    <x v="0"/>
    <s v="No"/>
    <s v="Pennsylvania"/>
    <m/>
    <d v="2016-08-02T00:00:00"/>
    <d v="2016-09-02T00:00:00"/>
    <d v="1900-01-30T00:00:00"/>
    <x v="2"/>
    <s v="Q3"/>
    <m/>
    <m/>
    <m/>
    <m/>
    <n v="95"/>
    <m/>
    <n v="0.6785714285714286"/>
    <m/>
  </r>
  <r>
    <n v="1587735"/>
    <s v="PennyMac Loan Services, LLC"/>
    <x v="0"/>
    <x v="37"/>
    <x v="17"/>
    <x v="0"/>
    <s v="09/30/2015"/>
    <s v="09/30/2015"/>
    <x v="0"/>
    <s v="Yes"/>
    <s v="Nevada"/>
    <m/>
    <d v="2015-09-30T00:00:00"/>
    <d v="2015-09-30T00:00:00"/>
    <d v="1899-12-30T00:00:00"/>
    <x v="0"/>
    <s v="Q3"/>
    <m/>
    <m/>
    <m/>
    <m/>
    <n v="10"/>
    <m/>
    <n v="7.1428571428571425E-2"/>
    <m/>
  </r>
  <r>
    <n v="418569"/>
    <s v="Bank of America"/>
    <x v="2"/>
    <x v="24"/>
    <x v="25"/>
    <x v="0"/>
    <s v="05/29/2013"/>
    <s v="05/30/2013"/>
    <x v="0"/>
    <s v="Yes"/>
    <s v="Michigan"/>
    <m/>
    <d v="2013-05-29T00:00:00"/>
    <d v="2013-05-30T00:00:00"/>
    <d v="1899-12-31T00:00:00"/>
    <x v="3"/>
    <s v="Q2"/>
    <m/>
    <m/>
    <m/>
    <m/>
    <n v="862"/>
    <m/>
    <n v="6.1571428571428566"/>
    <m/>
  </r>
  <r>
    <n v="1454924"/>
    <s v="Capital One"/>
    <x v="2"/>
    <x v="16"/>
    <x v="18"/>
    <x v="0"/>
    <d v="2015-07-07T00:00:00"/>
    <d v="2015-09-07T00:00:00"/>
    <x v="0"/>
    <s v="Yes"/>
    <s v="Pennsylvania"/>
    <m/>
    <d v="2015-07-07T00:00:00"/>
    <d v="2015-07-09T00:00:00"/>
    <d v="1900-01-01T00:00:00"/>
    <x v="0"/>
    <s v="Q3"/>
    <m/>
    <m/>
    <m/>
    <m/>
    <n v="381"/>
    <m/>
    <n v="2.7214285714285715"/>
    <m/>
  </r>
  <r>
    <n v="660966"/>
    <s v="Experian"/>
    <x v="3"/>
    <x v="8"/>
    <x v="13"/>
    <x v="0"/>
    <d v="2014-09-01T00:00:00"/>
    <d v="2014-09-01T00:00:00"/>
    <x v="0"/>
    <s v="No"/>
    <s v="Texas"/>
    <m/>
    <d v="2014-01-09T00:00:00"/>
    <d v="2014-01-09T00:00:00"/>
    <d v="1899-12-30T00:00:00"/>
    <x v="1"/>
    <s v="Q1"/>
    <m/>
    <m/>
    <m/>
    <m/>
    <n v="385"/>
    <m/>
    <n v="2.75"/>
    <m/>
  </r>
  <r>
    <n v="463789"/>
    <s v="Bank of America"/>
    <x v="0"/>
    <x v="0"/>
    <x v="10"/>
    <x v="0"/>
    <s v="07/23/2013"/>
    <s v="07/24/2013"/>
    <x v="0"/>
    <s v="No"/>
    <s v="Maryland"/>
    <m/>
    <d v="2013-07-23T00:00:00"/>
    <d v="2013-07-24T00:00:00"/>
    <d v="1899-12-31T00:00:00"/>
    <x v="3"/>
    <s v="Q3"/>
    <m/>
    <m/>
    <m/>
    <m/>
    <n v="861"/>
    <m/>
    <n v="6.15"/>
    <m/>
  </r>
  <r>
    <n v="386220"/>
    <s v="Equifax"/>
    <x v="3"/>
    <x v="3"/>
    <x v="45"/>
    <x v="0"/>
    <s v="04/18/2013"/>
    <s v="04/18/2013"/>
    <x v="0"/>
    <s v="No"/>
    <s v="District of Columbia"/>
    <m/>
    <d v="2013-04-18T00:00:00"/>
    <d v="2013-04-18T00:00:00"/>
    <d v="1899-12-30T00:00:00"/>
    <x v="3"/>
    <s v="Q2"/>
    <m/>
    <m/>
    <m/>
    <m/>
    <n v="435"/>
    <m/>
    <n v="3.1071428571428572"/>
    <m/>
  </r>
  <r>
    <n v="1062920"/>
    <s v="American Honda Finance Corporation"/>
    <x v="7"/>
    <x v="21"/>
    <x v="5"/>
    <x v="0"/>
    <d v="2014-08-10T00:00:00"/>
    <d v="2014-08-10T00:00:00"/>
    <x v="0"/>
    <s v="No"/>
    <s v="Illinois"/>
    <m/>
    <d v="2014-10-08T00:00:00"/>
    <d v="2014-10-08T00:00:00"/>
    <d v="1899-12-30T00:00:00"/>
    <x v="1"/>
    <s v="Q4"/>
    <m/>
    <m/>
    <m/>
    <m/>
    <n v="20"/>
    <m/>
    <n v="0.14285714285714285"/>
    <m/>
  </r>
  <r>
    <n v="1131302"/>
    <s v="Santander Bank US"/>
    <x v="5"/>
    <x v="9"/>
    <x v="34"/>
    <x v="3"/>
    <s v="11/25/2014"/>
    <s v="11/26/2014"/>
    <x v="0"/>
    <s v="No"/>
    <s v="Not Found"/>
    <m/>
    <d v="2014-11-25T00:00:00"/>
    <d v="2014-11-26T00:00:00"/>
    <d v="1899-12-31T00:00:00"/>
    <x v="1"/>
    <s v="Q4"/>
    <m/>
    <m/>
    <m/>
    <m/>
    <n v="45"/>
    <m/>
    <n v="0.3214285714285714"/>
    <m/>
  </r>
  <r>
    <n v="1591950"/>
    <s v="National Credit Systems,Inc."/>
    <x v="1"/>
    <x v="4"/>
    <x v="1"/>
    <x v="0"/>
    <d v="2015-04-10T00:00:00"/>
    <d v="2015-04-10T00:00:00"/>
    <x v="0"/>
    <s v="No"/>
    <s v="North Carolina"/>
    <m/>
    <d v="2015-10-04T00:00:00"/>
    <d v="2015-10-04T00:00:00"/>
    <d v="1899-12-30T00:00:00"/>
    <x v="0"/>
    <s v="Q4"/>
    <m/>
    <m/>
    <m/>
    <m/>
    <n v="10"/>
    <m/>
    <n v="7.1428571428571425E-2"/>
    <m/>
  </r>
  <r>
    <n v="986020"/>
    <s v="Citibank"/>
    <x v="4"/>
    <x v="26"/>
    <x v="25"/>
    <x v="0"/>
    <s v="08/15/2014"/>
    <s v="08/15/2014"/>
    <x v="0"/>
    <s v="No"/>
    <s v="Michigan"/>
    <m/>
    <d v="2014-08-15T00:00:00"/>
    <d v="2014-08-15T00:00:00"/>
    <d v="1899-12-30T00:00:00"/>
    <x v="1"/>
    <s v="Q3"/>
    <m/>
    <m/>
    <m/>
    <m/>
    <n v="626"/>
    <m/>
    <n v="4.4714285714285715"/>
    <m/>
  </r>
  <r>
    <n v="1727074"/>
    <s v="JPMorgan Chase &amp; Co."/>
    <x v="5"/>
    <x v="36"/>
    <x v="9"/>
    <x v="1"/>
    <d v="2016-04-01T00:00:00"/>
    <d v="2016-07-01T00:00:00"/>
    <x v="0"/>
    <s v="Yes"/>
    <s v="New York"/>
    <m/>
    <d v="2016-01-04T00:00:00"/>
    <d v="2016-01-07T00:00:00"/>
    <d v="1900-01-02T00:00:00"/>
    <x v="2"/>
    <s v="Q1"/>
    <m/>
    <m/>
    <m/>
    <m/>
    <n v="723"/>
    <m/>
    <n v="5.1642857142857146"/>
    <m/>
  </r>
  <r>
    <n v="1502264"/>
    <s v="Shellpoint Partners, LLC"/>
    <x v="1"/>
    <x v="4"/>
    <x v="26"/>
    <x v="0"/>
    <d v="2015-04-08T00:00:00"/>
    <d v="2015-06-08T00:00:00"/>
    <x v="0"/>
    <s v="No"/>
    <s v="Oregon"/>
    <m/>
    <d v="2015-08-04T00:00:00"/>
    <d v="2015-08-06T00:00:00"/>
    <d v="1900-01-01T00:00:00"/>
    <x v="0"/>
    <s v="Q3"/>
    <m/>
    <m/>
    <m/>
    <m/>
    <n v="14"/>
    <m/>
    <n v="0.1"/>
    <m/>
  </r>
  <r>
    <n v="1503979"/>
    <s v="Wells Fargo &amp; Company"/>
    <x v="0"/>
    <x v="0"/>
    <x v="9"/>
    <x v="0"/>
    <d v="2015-05-08T00:00:00"/>
    <d v="2015-05-08T00:00:00"/>
    <x v="0"/>
    <s v="No"/>
    <s v="New York"/>
    <m/>
    <d v="2015-08-05T00:00:00"/>
    <d v="2015-08-05T00:00:00"/>
    <d v="1899-12-30T00:00:00"/>
    <x v="0"/>
    <s v="Q3"/>
    <m/>
    <m/>
    <m/>
    <m/>
    <n v="777"/>
    <m/>
    <n v="5.55"/>
    <m/>
  </r>
  <r>
    <n v="1493328"/>
    <s v="Citizens Financial Group, Inc."/>
    <x v="4"/>
    <x v="6"/>
    <x v="7"/>
    <x v="0"/>
    <s v="07/29/2015"/>
    <s v="07/29/2015"/>
    <x v="0"/>
    <s v="No"/>
    <s v="California"/>
    <m/>
    <d v="2015-07-29T00:00:00"/>
    <d v="2015-07-29T00:00:00"/>
    <d v="1899-12-30T00:00:00"/>
    <x v="0"/>
    <s v="Q3"/>
    <m/>
    <m/>
    <m/>
    <m/>
    <n v="69"/>
    <m/>
    <n v="0.49285714285714288"/>
    <m/>
  </r>
  <r>
    <n v="622453"/>
    <s v="Caliber Home Loans, Inc"/>
    <x v="0"/>
    <x v="0"/>
    <x v="17"/>
    <x v="0"/>
    <d v="2013-05-12T00:00:00"/>
    <d v="2013-05-12T00:00:00"/>
    <x v="0"/>
    <s v="Yes"/>
    <s v="Nevada"/>
    <m/>
    <d v="2013-12-05T00:00:00"/>
    <d v="2013-12-05T00:00:00"/>
    <d v="1899-12-30T00:00:00"/>
    <x v="3"/>
    <s v="Q4"/>
    <m/>
    <m/>
    <m/>
    <m/>
    <n v="26"/>
    <m/>
    <n v="0.18571428571428572"/>
    <m/>
  </r>
  <r>
    <n v="1377498"/>
    <s v="Nationstar Mortgage"/>
    <x v="0"/>
    <x v="37"/>
    <x v="1"/>
    <x v="0"/>
    <s v="05/15/2015"/>
    <s v="05/15/2015"/>
    <x v="0"/>
    <s v="Yes"/>
    <s v="North Carolina"/>
    <m/>
    <d v="2015-05-15T00:00:00"/>
    <d v="2015-05-15T00:00:00"/>
    <d v="1899-12-30T00:00:00"/>
    <x v="0"/>
    <s v="Q2"/>
    <m/>
    <m/>
    <m/>
    <m/>
    <n v="234"/>
    <m/>
    <n v="1.6714285714285713"/>
    <m/>
  </r>
  <r>
    <n v="965150"/>
    <s v="JPMorgan Chase &amp; Co."/>
    <x v="2"/>
    <x v="10"/>
    <x v="10"/>
    <x v="0"/>
    <d v="2014-01-08T00:00:00"/>
    <d v="2014-01-08T00:00:00"/>
    <x v="0"/>
    <s v="No"/>
    <s v="Maryland"/>
    <m/>
    <d v="2014-08-01T00:00:00"/>
    <d v="2014-08-01T00:00:00"/>
    <d v="1899-12-30T00:00:00"/>
    <x v="1"/>
    <s v="Q3"/>
    <m/>
    <m/>
    <m/>
    <m/>
    <n v="722"/>
    <m/>
    <n v="5.1571428571428575"/>
    <m/>
  </r>
  <r>
    <n v="1907282"/>
    <s v="Bank of America"/>
    <x v="5"/>
    <x v="12"/>
    <x v="9"/>
    <x v="0"/>
    <d v="2016-03-05T00:00:00"/>
    <d v="2016-03-05T00:00:00"/>
    <x v="0"/>
    <s v="No"/>
    <s v="New York"/>
    <m/>
    <d v="2016-05-03T00:00:00"/>
    <d v="2016-05-03T00:00:00"/>
    <d v="1899-12-30T00:00:00"/>
    <x v="2"/>
    <s v="Q2"/>
    <m/>
    <m/>
    <m/>
    <m/>
    <n v="860"/>
    <m/>
    <n v="6.1428571428571432"/>
    <m/>
  </r>
  <r>
    <n v="1485610"/>
    <s v="Second Round Limited Partnership"/>
    <x v="1"/>
    <x v="1"/>
    <x v="32"/>
    <x v="1"/>
    <s v="07/24/2015"/>
    <s v="07/30/2015"/>
    <x v="0"/>
    <s v="No"/>
    <s v="Nebraska"/>
    <m/>
    <d v="2015-07-24T00:00:00"/>
    <d v="2015-07-30T00:00:00"/>
    <d v="1900-01-05T00:00:00"/>
    <x v="0"/>
    <s v="Q3"/>
    <m/>
    <m/>
    <m/>
    <m/>
    <n v="2"/>
    <m/>
    <n v="1.4285714285714287E-2"/>
    <m/>
  </r>
  <r>
    <n v="2111251"/>
    <s v="Bank of America"/>
    <x v="0"/>
    <x v="37"/>
    <x v="26"/>
    <x v="3"/>
    <s v="09/14/2016"/>
    <s v="09/14/2016"/>
    <x v="0"/>
    <s v="Yes"/>
    <s v="Oregon"/>
    <m/>
    <d v="2016-09-14T00:00:00"/>
    <d v="2016-09-14T00:00:00"/>
    <d v="1899-12-30T00:00:00"/>
    <x v="2"/>
    <s v="Q3"/>
    <m/>
    <m/>
    <m/>
    <m/>
    <n v="859"/>
    <m/>
    <n v="6.1357142857142861"/>
    <m/>
  </r>
  <r>
    <n v="556745"/>
    <s v="Citibank"/>
    <x v="2"/>
    <x v="54"/>
    <x v="22"/>
    <x v="0"/>
    <d v="2013-10-10T00:00:00"/>
    <d v="2013-10-10T00:00:00"/>
    <x v="0"/>
    <s v="No"/>
    <s v="Arkansas"/>
    <m/>
    <d v="2013-10-10T00:00:00"/>
    <d v="2013-10-10T00:00:00"/>
    <d v="1899-12-30T00:00:00"/>
    <x v="3"/>
    <s v="Q4"/>
    <m/>
    <m/>
    <m/>
    <m/>
    <n v="625"/>
    <m/>
    <n v="4.4642857142857144"/>
    <m/>
  </r>
  <r>
    <n v="1389653"/>
    <s v="Delray Capital, LLC"/>
    <x v="1"/>
    <x v="13"/>
    <x v="46"/>
    <x v="0"/>
    <s v="05/22/2015"/>
    <s v="05/22/2015"/>
    <x v="0"/>
    <s v="No"/>
    <s v="Mississippi"/>
    <m/>
    <d v="2015-05-22T00:00:00"/>
    <d v="2015-05-22T00:00:00"/>
    <d v="1899-12-30T00:00:00"/>
    <x v="0"/>
    <s v="Q2"/>
    <m/>
    <m/>
    <m/>
    <m/>
    <n v="3"/>
    <m/>
    <n v="2.1428571428571429E-2"/>
    <m/>
  </r>
  <r>
    <n v="373360"/>
    <s v="Prestige Financial Services, Inc."/>
    <x v="7"/>
    <x v="21"/>
    <x v="27"/>
    <x v="0"/>
    <d v="2013-03-04T00:00:00"/>
    <d v="2013-03-05T00:00:00"/>
    <x v="0"/>
    <s v="Yes"/>
    <s v="Colorado"/>
    <m/>
    <d v="2013-04-03T00:00:00"/>
    <d v="2013-05-03T00:00:00"/>
    <d v="1900-01-29T00:00:00"/>
    <x v="3"/>
    <s v="Q2"/>
    <m/>
    <m/>
    <m/>
    <m/>
    <n v="5"/>
    <m/>
    <n v="3.5714285714285712E-2"/>
    <m/>
  </r>
  <r>
    <n v="1098390"/>
    <s v="JPMorgan Chase &amp; Co."/>
    <x v="5"/>
    <x v="9"/>
    <x v="13"/>
    <x v="1"/>
    <d v="2014-03-11T00:00:00"/>
    <d v="2014-06-11T00:00:00"/>
    <x v="0"/>
    <s v="No"/>
    <s v="Texas"/>
    <m/>
    <d v="2014-11-03T00:00:00"/>
    <d v="2014-11-06T00:00:00"/>
    <d v="1900-01-02T00:00:00"/>
    <x v="1"/>
    <s v="Q4"/>
    <m/>
    <m/>
    <m/>
    <m/>
    <n v="721"/>
    <m/>
    <n v="5.1499999999999995"/>
    <m/>
  </r>
  <r>
    <n v="1973970"/>
    <s v="Navient Solutions, Inc."/>
    <x v="4"/>
    <x v="6"/>
    <x v="46"/>
    <x v="0"/>
    <s v="06/17/2016"/>
    <s v="06/17/2016"/>
    <x v="0"/>
    <s v="No"/>
    <s v="Mississippi"/>
    <m/>
    <d v="2016-06-17T00:00:00"/>
    <d v="2016-06-17T00:00:00"/>
    <d v="1899-12-30T00:00:00"/>
    <x v="2"/>
    <s v="Q2"/>
    <m/>
    <m/>
    <m/>
    <m/>
    <n v="290"/>
    <m/>
    <n v="2.0714285714285712"/>
    <m/>
  </r>
  <r>
    <n v="912630"/>
    <s v="Santander Consumer USA Holdings Inc"/>
    <x v="7"/>
    <x v="21"/>
    <x v="13"/>
    <x v="0"/>
    <s v="06/26/2014"/>
    <s v="06/26/2014"/>
    <x v="0"/>
    <s v="No"/>
    <s v="Texas"/>
    <m/>
    <d v="2014-06-26T00:00:00"/>
    <d v="2014-06-26T00:00:00"/>
    <d v="1899-12-30T00:00:00"/>
    <x v="1"/>
    <s v="Q2"/>
    <m/>
    <m/>
    <m/>
    <m/>
    <n v="62"/>
    <m/>
    <n v="0.44285714285714284"/>
    <m/>
  </r>
  <r>
    <n v="2034513"/>
    <s v="Wells Fargo &amp; Company"/>
    <x v="0"/>
    <x v="42"/>
    <x v="13"/>
    <x v="3"/>
    <s v="07/28/2016"/>
    <s v="07/28/2016"/>
    <x v="0"/>
    <s v="No"/>
    <s v="Texas"/>
    <m/>
    <d v="2016-07-28T00:00:00"/>
    <d v="2016-07-28T00:00:00"/>
    <d v="1899-12-30T00:00:00"/>
    <x v="2"/>
    <s v="Q3"/>
    <m/>
    <m/>
    <m/>
    <m/>
    <n v="776"/>
    <m/>
    <n v="5.5428571428571427"/>
    <m/>
  </r>
  <r>
    <n v="928690"/>
    <s v="SunTrust Banks, Inc."/>
    <x v="0"/>
    <x v="0"/>
    <x v="35"/>
    <x v="0"/>
    <d v="2014-09-07T00:00:00"/>
    <d v="2014-09-07T00:00:00"/>
    <x v="0"/>
    <s v="No"/>
    <s v="Wisconsin"/>
    <m/>
    <d v="2014-07-09T00:00:00"/>
    <d v="2014-07-09T00:00:00"/>
    <d v="1899-12-30T00:00:00"/>
    <x v="1"/>
    <s v="Q3"/>
    <m/>
    <m/>
    <m/>
    <m/>
    <n v="110"/>
    <m/>
    <n v="0.78571428571428581"/>
    <m/>
  </r>
  <r>
    <n v="526381"/>
    <s v="Experian"/>
    <x v="3"/>
    <x v="8"/>
    <x v="6"/>
    <x v="0"/>
    <s v="09/14/2013"/>
    <s v="09/17/2013"/>
    <x v="0"/>
    <s v="No"/>
    <s v="Oklahoma"/>
    <m/>
    <d v="2013-09-14T00:00:00"/>
    <d v="2013-09-17T00:00:00"/>
    <d v="1900-01-02T00:00:00"/>
    <x v="3"/>
    <s v="Q3"/>
    <m/>
    <m/>
    <m/>
    <m/>
    <n v="384"/>
    <m/>
    <n v="2.7428571428571429"/>
    <m/>
  </r>
  <r>
    <n v="1982217"/>
    <s v="Select Portfolio Servicing, Inc"/>
    <x v="0"/>
    <x v="37"/>
    <x v="46"/>
    <x v="0"/>
    <s v="06/23/2016"/>
    <s v="06/23/2016"/>
    <x v="0"/>
    <s v="No"/>
    <s v="Mississippi"/>
    <m/>
    <d v="2016-06-23T00:00:00"/>
    <d v="2016-06-23T00:00:00"/>
    <d v="1899-12-30T00:00:00"/>
    <x v="2"/>
    <s v="Q2"/>
    <m/>
    <m/>
    <m/>
    <m/>
    <n v="55"/>
    <m/>
    <n v="0.3928571428571429"/>
    <m/>
  </r>
  <r>
    <n v="1886513"/>
    <s v="Regions Financial Corporation"/>
    <x v="0"/>
    <x v="0"/>
    <x v="13"/>
    <x v="0"/>
    <s v="04/20/2016"/>
    <s v="04/20/2016"/>
    <x v="0"/>
    <s v="Yes"/>
    <s v="Texas"/>
    <m/>
    <d v="2016-04-20T00:00:00"/>
    <d v="2016-04-20T00:00:00"/>
    <d v="1899-12-30T00:00:00"/>
    <x v="2"/>
    <s v="Q2"/>
    <m/>
    <m/>
    <m/>
    <m/>
    <n v="66"/>
    <m/>
    <n v="0.47142857142857142"/>
    <m/>
  </r>
  <r>
    <n v="986616"/>
    <s v="Synchrony Financial"/>
    <x v="2"/>
    <x v="24"/>
    <x v="10"/>
    <x v="0"/>
    <s v="08/15/2014"/>
    <s v="08/15/2014"/>
    <x v="0"/>
    <s v="Yes"/>
    <s v="Maryland"/>
    <m/>
    <d v="2014-08-15T00:00:00"/>
    <d v="2014-08-15T00:00:00"/>
    <d v="1899-12-30T00:00:00"/>
    <x v="1"/>
    <s v="Q3"/>
    <m/>
    <m/>
    <m/>
    <m/>
    <n v="231"/>
    <m/>
    <n v="1.6500000000000001"/>
    <m/>
  </r>
  <r>
    <n v="899977"/>
    <s v="Meridian Financial Services, Inc."/>
    <x v="0"/>
    <x v="5"/>
    <x v="36"/>
    <x v="1"/>
    <s v="06/18/2014"/>
    <s v="06/24/2014"/>
    <x v="0"/>
    <s v="No"/>
    <s v="New Hampshire"/>
    <m/>
    <d v="2014-06-18T00:00:00"/>
    <d v="2014-06-24T00:00:00"/>
    <d v="1900-01-05T00:00:00"/>
    <x v="1"/>
    <s v="Q2"/>
    <m/>
    <m/>
    <m/>
    <m/>
    <n v="3"/>
    <m/>
    <n v="2.1428571428571429E-2"/>
    <m/>
  </r>
  <r>
    <n v="416656"/>
    <s v="Ocwen"/>
    <x v="0"/>
    <x v="0"/>
    <x v="14"/>
    <x v="0"/>
    <s v="05/25/2013"/>
    <d v="2013-07-06T00:00:00"/>
    <x v="0"/>
    <s v="Yes"/>
    <s v="Georgia"/>
    <m/>
    <d v="2013-05-25T00:00:00"/>
    <d v="2013-06-07T00:00:00"/>
    <d v="1900-01-12T00:00:00"/>
    <x v="3"/>
    <s v="Q2"/>
    <m/>
    <m/>
    <m/>
    <m/>
    <n v="366"/>
    <m/>
    <n v="2.6142857142857143"/>
    <m/>
  </r>
  <r>
    <n v="228052"/>
    <s v="Seterus, Inc."/>
    <x v="0"/>
    <x v="0"/>
    <x v="15"/>
    <x v="0"/>
    <d v="2013-11-01T00:00:00"/>
    <d v="2013-11-01T00:00:00"/>
    <x v="0"/>
    <s v="No"/>
    <s v="Massachusetts"/>
    <m/>
    <d v="2013-01-11T00:00:00"/>
    <d v="2013-01-11T00:00:00"/>
    <d v="1899-12-30T00:00:00"/>
    <x v="3"/>
    <s v="Q1"/>
    <m/>
    <m/>
    <m/>
    <m/>
    <n v="60"/>
    <m/>
    <n v="0.4285714285714286"/>
    <m/>
  </r>
  <r>
    <n v="1886930"/>
    <s v="Capital One"/>
    <x v="2"/>
    <x v="48"/>
    <x v="23"/>
    <x v="0"/>
    <s v="04/19/2016"/>
    <s v="04/19/2016"/>
    <x v="0"/>
    <s v="Yes"/>
    <s v="Maine"/>
    <m/>
    <d v="2016-04-19T00:00:00"/>
    <d v="2016-04-19T00:00:00"/>
    <d v="1899-12-30T00:00:00"/>
    <x v="2"/>
    <s v="Q2"/>
    <m/>
    <m/>
    <m/>
    <m/>
    <n v="380"/>
    <m/>
    <n v="2.7142857142857144"/>
    <m/>
  </r>
  <r>
    <n v="834845"/>
    <s v="KeyCorp"/>
    <x v="4"/>
    <x v="6"/>
    <x v="9"/>
    <x v="0"/>
    <d v="2014-01-05T00:00:00"/>
    <d v="2014-01-05T00:00:00"/>
    <x v="0"/>
    <s v="No"/>
    <s v="New York"/>
    <m/>
    <d v="2014-05-01T00:00:00"/>
    <d v="2014-05-01T00:00:00"/>
    <d v="1899-12-30T00:00:00"/>
    <x v="1"/>
    <s v="Q2"/>
    <m/>
    <m/>
    <m/>
    <m/>
    <n v="45"/>
    <m/>
    <n v="0.3214285714285714"/>
    <m/>
  </r>
  <r>
    <n v="1642214"/>
    <s v="Fay Servicing, LLC"/>
    <x v="0"/>
    <x v="0"/>
    <x v="7"/>
    <x v="0"/>
    <d v="2015-05-11T00:00:00"/>
    <d v="2015-05-11T00:00:00"/>
    <x v="0"/>
    <s v="Yes"/>
    <s v="California"/>
    <m/>
    <d v="2015-11-05T00:00:00"/>
    <d v="2015-11-05T00:00:00"/>
    <d v="1899-12-30T00:00:00"/>
    <x v="0"/>
    <s v="Q4"/>
    <m/>
    <m/>
    <m/>
    <m/>
    <n v="8"/>
    <m/>
    <n v="5.7142857142857148E-2"/>
    <m/>
  </r>
  <r>
    <n v="1610434"/>
    <s v="LDF Holdings, LLC"/>
    <x v="6"/>
    <x v="11"/>
    <x v="12"/>
    <x v="1"/>
    <s v="10/16/2015"/>
    <s v="11/24/2015"/>
    <x v="0"/>
    <s v="No"/>
    <s v="New Jersey"/>
    <m/>
    <d v="2015-10-16T00:00:00"/>
    <d v="2015-11-24T00:00:00"/>
    <d v="1900-02-07T00:00:00"/>
    <x v="0"/>
    <s v="Q4"/>
    <m/>
    <m/>
    <m/>
    <m/>
    <n v="3"/>
    <m/>
    <n v="2.1428571428571429E-2"/>
    <m/>
  </r>
  <r>
    <n v="1230508"/>
    <s v="PayPal Holdings, Inc."/>
    <x v="8"/>
    <x v="49"/>
    <x v="0"/>
    <x v="0"/>
    <d v="2015-08-02T00:00:00"/>
    <d v="2015-11-02T00:00:00"/>
    <x v="0"/>
    <s v="No"/>
    <s v="Florida"/>
    <m/>
    <d v="2015-02-08T00:00:00"/>
    <d v="2015-02-11T00:00:00"/>
    <d v="1900-01-02T00:00:00"/>
    <x v="0"/>
    <s v="Q1"/>
    <m/>
    <m/>
    <m/>
    <m/>
    <n v="66"/>
    <m/>
    <n v="0.47142857142857142"/>
    <m/>
  </r>
  <r>
    <n v="1276339"/>
    <s v="Wells Fargo &amp; Company"/>
    <x v="0"/>
    <x v="5"/>
    <x v="15"/>
    <x v="0"/>
    <d v="2015-10-03T00:00:00"/>
    <d v="2015-10-03T00:00:00"/>
    <x v="0"/>
    <s v="No"/>
    <s v="Massachusetts"/>
    <m/>
    <d v="2015-03-10T00:00:00"/>
    <d v="2015-03-10T00:00:00"/>
    <d v="1899-12-30T00:00:00"/>
    <x v="0"/>
    <s v="Q1"/>
    <m/>
    <m/>
    <m/>
    <m/>
    <n v="775"/>
    <m/>
    <n v="5.5357142857142856"/>
    <m/>
  </r>
  <r>
    <n v="422927"/>
    <s v="JPMorgan Chase &amp; Co."/>
    <x v="0"/>
    <x v="5"/>
    <x v="8"/>
    <x v="0"/>
    <d v="2013-03-06T00:00:00"/>
    <d v="2013-04-06T00:00:00"/>
    <x v="0"/>
    <s v="No"/>
    <s v="Arizona"/>
    <m/>
    <d v="2013-06-03T00:00:00"/>
    <d v="2013-06-04T00:00:00"/>
    <d v="1899-12-31T00:00:00"/>
    <x v="3"/>
    <s v="Q2"/>
    <m/>
    <m/>
    <m/>
    <m/>
    <n v="720"/>
    <m/>
    <n v="5.1428571428571423"/>
    <m/>
  </r>
  <r>
    <n v="329868"/>
    <s v="Fifth Third Financial Corporation"/>
    <x v="5"/>
    <x v="12"/>
    <x v="21"/>
    <x v="1"/>
    <s v="02/26/2013"/>
    <s v="02/27/2013"/>
    <x v="0"/>
    <s v="No"/>
    <s v="Indiana"/>
    <m/>
    <d v="2013-02-26T00:00:00"/>
    <d v="2013-02-27T00:00:00"/>
    <d v="1899-12-31T00:00:00"/>
    <x v="3"/>
    <s v="Q1"/>
    <m/>
    <m/>
    <m/>
    <m/>
    <n v="86"/>
    <m/>
    <n v="0.61428571428571421"/>
    <m/>
  </r>
  <r>
    <n v="1645344"/>
    <s v="State Employee's Credit Union"/>
    <x v="5"/>
    <x v="12"/>
    <x v="1"/>
    <x v="0"/>
    <d v="2015-08-11T00:00:00"/>
    <d v="2015-10-11T00:00:00"/>
    <x v="0"/>
    <s v="Yes"/>
    <s v="North Carolina"/>
    <m/>
    <d v="2015-11-08T00:00:00"/>
    <d v="2015-11-10T00:00:00"/>
    <d v="1900-01-01T00:00:00"/>
    <x v="0"/>
    <s v="Q4"/>
    <m/>
    <m/>
    <m/>
    <m/>
    <n v="4"/>
    <m/>
    <n v="2.8571428571428574E-2"/>
    <m/>
  </r>
  <r>
    <n v="1118358"/>
    <s v="Fifth Third Financial Corporation"/>
    <x v="5"/>
    <x v="15"/>
    <x v="0"/>
    <x v="0"/>
    <s v="11/14/2014"/>
    <s v="11/14/2014"/>
    <x v="0"/>
    <s v="No"/>
    <s v="Florida"/>
    <m/>
    <d v="2014-11-14T00:00:00"/>
    <d v="2014-11-14T00:00:00"/>
    <d v="1899-12-30T00:00:00"/>
    <x v="1"/>
    <s v="Q4"/>
    <m/>
    <m/>
    <m/>
    <m/>
    <n v="85"/>
    <m/>
    <n v="0.6071428571428571"/>
    <m/>
  </r>
  <r>
    <n v="2033888"/>
    <s v="TD Bank US Holding Company"/>
    <x v="2"/>
    <x v="57"/>
    <x v="12"/>
    <x v="0"/>
    <s v="07/27/2016"/>
    <s v="07/27/2016"/>
    <x v="0"/>
    <s v="No"/>
    <s v="New Jersey"/>
    <m/>
    <d v="2016-07-27T00:00:00"/>
    <d v="2016-07-27T00:00:00"/>
    <d v="1899-12-30T00:00:00"/>
    <x v="2"/>
    <s v="Q3"/>
    <m/>
    <m/>
    <m/>
    <m/>
    <n v="149"/>
    <m/>
    <n v="1.0642857142857143"/>
    <m/>
  </r>
  <r>
    <n v="2015243"/>
    <s v="Amex"/>
    <x v="2"/>
    <x v="24"/>
    <x v="35"/>
    <x v="0"/>
    <s v="07/15/2016"/>
    <s v="07/15/2016"/>
    <x v="0"/>
    <s v="Yes"/>
    <s v="Wisconsin"/>
    <m/>
    <d v="2016-07-15T00:00:00"/>
    <d v="2016-07-15T00:00:00"/>
    <d v="1899-12-30T00:00:00"/>
    <x v="2"/>
    <s v="Q3"/>
    <m/>
    <m/>
    <m/>
    <m/>
    <n v="165"/>
    <m/>
    <n v="1.1785714285714286"/>
    <m/>
  </r>
  <r>
    <n v="1816675"/>
    <s v="ACE Cash Express Inc."/>
    <x v="7"/>
    <x v="19"/>
    <x v="7"/>
    <x v="0"/>
    <d v="2016-05-03T00:00:00"/>
    <d v="2016-05-03T00:00:00"/>
    <x v="0"/>
    <s v="No"/>
    <s v="California"/>
    <m/>
    <d v="2016-03-05T00:00:00"/>
    <d v="2016-03-05T00:00:00"/>
    <d v="1899-12-30T00:00:00"/>
    <x v="2"/>
    <s v="Q1"/>
    <m/>
    <m/>
    <m/>
    <m/>
    <n v="21"/>
    <m/>
    <n v="0.15"/>
    <m/>
  </r>
  <r>
    <n v="992802"/>
    <s v="Wells Fargo &amp; Company"/>
    <x v="0"/>
    <x v="0"/>
    <x v="7"/>
    <x v="1"/>
    <s v="08/20/2014"/>
    <s v="08/22/2014"/>
    <x v="0"/>
    <s v="No"/>
    <s v="California"/>
    <m/>
    <d v="2014-08-20T00:00:00"/>
    <d v="2014-08-22T00:00:00"/>
    <d v="1900-01-01T00:00:00"/>
    <x v="1"/>
    <s v="Q3"/>
    <m/>
    <m/>
    <m/>
    <m/>
    <n v="774"/>
    <m/>
    <n v="5.5285714285714285"/>
    <m/>
  </r>
  <r>
    <n v="1879140"/>
    <s v="Equifax"/>
    <x v="3"/>
    <x v="25"/>
    <x v="14"/>
    <x v="1"/>
    <s v="04/14/2016"/>
    <s v="04/15/2016"/>
    <x v="0"/>
    <s v="No"/>
    <s v="Georgia"/>
    <m/>
    <d v="2016-04-14T00:00:00"/>
    <d v="2016-04-15T00:00:00"/>
    <d v="1899-12-31T00:00:00"/>
    <x v="2"/>
    <s v="Q2"/>
    <m/>
    <m/>
    <m/>
    <m/>
    <n v="434"/>
    <m/>
    <n v="3.1"/>
    <m/>
  </r>
  <r>
    <n v="1934081"/>
    <s v="Williams &amp; Fudge, Inc"/>
    <x v="1"/>
    <x v="27"/>
    <x v="24"/>
    <x v="0"/>
    <s v="05/20/2016"/>
    <s v="05/20/2016"/>
    <x v="0"/>
    <s v="Yes"/>
    <s v="South Carolina"/>
    <m/>
    <d v="2016-05-20T00:00:00"/>
    <d v="2016-05-20T00:00:00"/>
    <d v="1899-12-30T00:00:00"/>
    <x v="2"/>
    <s v="Q2"/>
    <m/>
    <m/>
    <m/>
    <m/>
    <n v="9"/>
    <m/>
    <n v="6.4285714285714279E-2"/>
    <m/>
  </r>
  <r>
    <n v="1341241"/>
    <s v="Specialized Loan Servicing LLC"/>
    <x v="0"/>
    <x v="0"/>
    <x v="38"/>
    <x v="0"/>
    <s v="04/22/2015"/>
    <s v="04/22/2015"/>
    <x v="0"/>
    <s v="No"/>
    <s v="Kentucky"/>
    <m/>
    <d v="2015-04-22T00:00:00"/>
    <d v="2015-04-22T00:00:00"/>
    <d v="1899-12-30T00:00:00"/>
    <x v="0"/>
    <s v="Q2"/>
    <m/>
    <m/>
    <m/>
    <m/>
    <n v="33"/>
    <m/>
    <n v="0.23571428571428571"/>
    <m/>
  </r>
  <r>
    <n v="414367"/>
    <s v="Experian"/>
    <x v="3"/>
    <x v="3"/>
    <x v="9"/>
    <x v="0"/>
    <s v="05/22/2013"/>
    <s v="05/22/2013"/>
    <x v="0"/>
    <s v="No"/>
    <s v="New York"/>
    <m/>
    <d v="2013-05-22T00:00:00"/>
    <d v="2013-05-22T00:00:00"/>
    <d v="1899-12-30T00:00:00"/>
    <x v="3"/>
    <s v="Q2"/>
    <m/>
    <m/>
    <m/>
    <m/>
    <n v="383"/>
    <m/>
    <n v="2.7357142857142858"/>
    <m/>
  </r>
  <r>
    <n v="1675617"/>
    <s v="U.S. Bancorp"/>
    <x v="2"/>
    <x v="30"/>
    <x v="17"/>
    <x v="1"/>
    <s v="11/30/2015"/>
    <s v="12/14/2015"/>
    <x v="0"/>
    <s v="No"/>
    <s v="Nevada"/>
    <m/>
    <d v="2015-11-30T00:00:00"/>
    <d v="2015-12-14T00:00:00"/>
    <d v="1900-01-13T00:00:00"/>
    <x v="0"/>
    <s v="Q4"/>
    <m/>
    <m/>
    <m/>
    <m/>
    <n v="260"/>
    <m/>
    <n v="1.8571428571428572"/>
    <m/>
  </r>
  <r>
    <n v="1145743"/>
    <s v="OneMain Financial Holdings, LLC"/>
    <x v="7"/>
    <x v="19"/>
    <x v="14"/>
    <x v="0"/>
    <s v="11/19/2014"/>
    <s v="11/20/2014"/>
    <x v="0"/>
    <s v="No"/>
    <s v="Georgia"/>
    <m/>
    <d v="2014-11-19T00:00:00"/>
    <d v="2014-11-20T00:00:00"/>
    <d v="1899-12-31T00:00:00"/>
    <x v="1"/>
    <s v="Q4"/>
    <m/>
    <m/>
    <m/>
    <m/>
    <n v="20"/>
    <m/>
    <n v="0.14285714285714285"/>
    <m/>
  </r>
  <r>
    <n v="1645378"/>
    <s v="SunTrust Banks, Inc."/>
    <x v="5"/>
    <x v="36"/>
    <x v="0"/>
    <x v="0"/>
    <d v="2015-08-11T00:00:00"/>
    <d v="2015-08-11T00:00:00"/>
    <x v="0"/>
    <s v="No"/>
    <s v="Florida"/>
    <m/>
    <d v="2015-11-08T00:00:00"/>
    <d v="2015-11-08T00:00:00"/>
    <d v="1899-12-30T00:00:00"/>
    <x v="0"/>
    <s v="Q4"/>
    <m/>
    <m/>
    <m/>
    <m/>
    <n v="109"/>
    <m/>
    <n v="0.77857142857142858"/>
    <m/>
  </r>
  <r>
    <n v="1821971"/>
    <s v="Sunrise Credit Services Inc."/>
    <x v="1"/>
    <x v="1"/>
    <x v="0"/>
    <x v="0"/>
    <d v="2016-08-03T00:00:00"/>
    <d v="2016-08-03T00:00:00"/>
    <x v="0"/>
    <s v="Yes"/>
    <s v="Florida"/>
    <m/>
    <d v="2016-03-08T00:00:00"/>
    <d v="2016-03-08T00:00:00"/>
    <d v="1899-12-30T00:00:00"/>
    <x v="2"/>
    <s v="Q1"/>
    <m/>
    <m/>
    <m/>
    <m/>
    <n v="4"/>
    <m/>
    <n v="2.8571428571428574E-2"/>
    <m/>
  </r>
  <r>
    <n v="1621501"/>
    <s v="Constar Financial Services, LLC"/>
    <x v="1"/>
    <x v="13"/>
    <x v="13"/>
    <x v="0"/>
    <s v="10/23/2015"/>
    <s v="10/23/2015"/>
    <x v="0"/>
    <s v="No"/>
    <s v="Texas"/>
    <m/>
    <d v="2015-10-23T00:00:00"/>
    <d v="2015-10-23T00:00:00"/>
    <d v="1899-12-30T00:00:00"/>
    <x v="0"/>
    <s v="Q4"/>
    <m/>
    <m/>
    <m/>
    <m/>
    <n v="2"/>
    <m/>
    <n v="1.4285714285714287E-2"/>
    <m/>
  </r>
  <r>
    <n v="495918"/>
    <s v="Ditech Financial LLC"/>
    <x v="0"/>
    <x v="0"/>
    <x v="25"/>
    <x v="0"/>
    <s v="08/19/2013"/>
    <s v="08/20/2013"/>
    <x v="0"/>
    <s v="No"/>
    <s v="Michigan"/>
    <m/>
    <d v="2013-08-19T00:00:00"/>
    <d v="2013-08-20T00:00:00"/>
    <d v="1899-12-31T00:00:00"/>
    <x v="3"/>
    <s v="Q3"/>
    <m/>
    <m/>
    <m/>
    <m/>
    <n v="214"/>
    <m/>
    <n v="1.5285714285714287"/>
    <m/>
  </r>
  <r>
    <n v="516295"/>
    <s v="Citibank"/>
    <x v="1"/>
    <x v="22"/>
    <x v="28"/>
    <x v="0"/>
    <d v="2013-05-09T00:00:00"/>
    <d v="2013-05-09T00:00:00"/>
    <x v="0"/>
    <s v="No"/>
    <s v="New Mexico"/>
    <m/>
    <d v="2013-09-05T00:00:00"/>
    <d v="2013-09-05T00:00:00"/>
    <d v="1899-12-30T00:00:00"/>
    <x v="3"/>
    <s v="Q3"/>
    <m/>
    <m/>
    <m/>
    <m/>
    <n v="624"/>
    <m/>
    <n v="4.4571428571428573"/>
    <m/>
  </r>
  <r>
    <n v="309132"/>
    <s v="Capital One"/>
    <x v="2"/>
    <x v="7"/>
    <x v="20"/>
    <x v="0"/>
    <d v="2013-08-02T00:00:00"/>
    <d v="2013-08-02T00:00:00"/>
    <x v="0"/>
    <s v="No"/>
    <s v="Ohio"/>
    <m/>
    <d v="2013-02-08T00:00:00"/>
    <d v="2013-02-08T00:00:00"/>
    <d v="1899-12-30T00:00:00"/>
    <x v="3"/>
    <s v="Q1"/>
    <m/>
    <m/>
    <m/>
    <m/>
    <n v="379"/>
    <m/>
    <n v="2.7071428571428573"/>
    <m/>
  </r>
  <r>
    <n v="1775039"/>
    <s v="Loan Care"/>
    <x v="0"/>
    <x v="0"/>
    <x v="35"/>
    <x v="0"/>
    <d v="2016-05-02T00:00:00"/>
    <d v="2016-05-02T00:00:00"/>
    <x v="0"/>
    <s v="No"/>
    <s v="Wisconsin"/>
    <m/>
    <d v="2016-02-05T00:00:00"/>
    <d v="2016-02-05T00:00:00"/>
    <d v="1899-12-30T00:00:00"/>
    <x v="2"/>
    <s v="Q1"/>
    <m/>
    <m/>
    <m/>
    <m/>
    <n v="27"/>
    <m/>
    <n v="0.19285714285714287"/>
    <m/>
  </r>
  <r>
    <n v="876048"/>
    <s v="Amex"/>
    <x v="2"/>
    <x v="35"/>
    <x v="0"/>
    <x v="0"/>
    <d v="2014-01-06T00:00:00"/>
    <d v="2014-01-06T00:00:00"/>
    <x v="0"/>
    <s v="No"/>
    <s v="Florida"/>
    <m/>
    <d v="2014-06-01T00:00:00"/>
    <d v="2014-06-01T00:00:00"/>
    <d v="1899-12-30T00:00:00"/>
    <x v="1"/>
    <s v="Q2"/>
    <m/>
    <m/>
    <m/>
    <m/>
    <n v="164"/>
    <m/>
    <n v="1.1714285714285713"/>
    <m/>
  </r>
  <r>
    <n v="1332963"/>
    <s v="USAA Savings"/>
    <x v="5"/>
    <x v="15"/>
    <x v="16"/>
    <x v="1"/>
    <s v="04/16/2015"/>
    <s v="04/20/2015"/>
    <x v="0"/>
    <s v="No"/>
    <s v="Connecticut"/>
    <m/>
    <d v="2015-04-16T00:00:00"/>
    <d v="2015-04-20T00:00:00"/>
    <d v="1900-01-03T00:00:00"/>
    <x v="0"/>
    <s v="Q2"/>
    <m/>
    <m/>
    <m/>
    <m/>
    <n v="71"/>
    <m/>
    <n v="0.50714285714285712"/>
    <m/>
  </r>
  <r>
    <n v="1706070"/>
    <s v="Professional Finance Company, Inc."/>
    <x v="1"/>
    <x v="4"/>
    <x v="27"/>
    <x v="0"/>
    <s v="12/16/2015"/>
    <s v="12/16/2015"/>
    <x v="0"/>
    <s v="No"/>
    <s v="Colorado"/>
    <m/>
    <d v="2015-12-16T00:00:00"/>
    <d v="2015-12-16T00:00:00"/>
    <d v="1899-12-30T00:00:00"/>
    <x v="0"/>
    <s v="Q4"/>
    <m/>
    <m/>
    <m/>
    <m/>
    <n v="1"/>
    <m/>
    <n v="7.1428571428571435E-3"/>
    <m/>
  </r>
  <r>
    <n v="1779539"/>
    <s v="U.S. Bancorp"/>
    <x v="0"/>
    <x v="0"/>
    <x v="35"/>
    <x v="1"/>
    <d v="2016-09-02T00:00:00"/>
    <d v="2016-12-02T00:00:00"/>
    <x v="0"/>
    <s v="Yes"/>
    <s v="Wisconsin"/>
    <m/>
    <d v="2016-02-09T00:00:00"/>
    <d v="2016-02-12T00:00:00"/>
    <d v="1900-01-02T00:00:00"/>
    <x v="2"/>
    <s v="Q1"/>
    <m/>
    <m/>
    <m/>
    <m/>
    <n v="259"/>
    <m/>
    <n v="1.8499999999999999"/>
    <m/>
  </r>
  <r>
    <n v="2034177"/>
    <s v="Nelnet"/>
    <x v="4"/>
    <x v="6"/>
    <x v="13"/>
    <x v="0"/>
    <s v="07/28/2016"/>
    <s v="07/28/2016"/>
    <x v="0"/>
    <s v="No"/>
    <s v="Texas"/>
    <m/>
    <d v="2016-07-28T00:00:00"/>
    <d v="2016-07-28T00:00:00"/>
    <d v="1899-12-30T00:00:00"/>
    <x v="2"/>
    <s v="Q3"/>
    <m/>
    <m/>
    <m/>
    <m/>
    <n v="16"/>
    <m/>
    <n v="0.1142857142857143"/>
    <m/>
  </r>
  <r>
    <n v="1152552"/>
    <s v="SKO Brenner American, Inc."/>
    <x v="1"/>
    <x v="1"/>
    <x v="12"/>
    <x v="0"/>
    <d v="2014-11-12T00:00:00"/>
    <s v="12/15/2014"/>
    <x v="0"/>
    <s v="No"/>
    <s v="New Jersey"/>
    <m/>
    <d v="2014-12-11T00:00:00"/>
    <d v="2014-12-15T00:00:00"/>
    <d v="1900-01-03T00:00:00"/>
    <x v="1"/>
    <s v="Q4"/>
    <m/>
    <m/>
    <m/>
    <m/>
    <n v="1"/>
    <m/>
    <n v="7.1428571428571435E-3"/>
    <m/>
  </r>
  <r>
    <n v="641112"/>
    <s v="Citibank"/>
    <x v="1"/>
    <x v="27"/>
    <x v="23"/>
    <x v="0"/>
    <s v="12/20/2013"/>
    <s v="12/20/2013"/>
    <x v="0"/>
    <s v="No"/>
    <s v="Maine"/>
    <m/>
    <d v="2013-12-20T00:00:00"/>
    <d v="2013-12-20T00:00:00"/>
    <d v="1899-12-30T00:00:00"/>
    <x v="3"/>
    <s v="Q4"/>
    <m/>
    <m/>
    <m/>
    <m/>
    <n v="623"/>
    <m/>
    <n v="4.45"/>
    <m/>
  </r>
  <r>
    <n v="291863"/>
    <s v="CMG Financial"/>
    <x v="0"/>
    <x v="37"/>
    <x v="14"/>
    <x v="0"/>
    <d v="2013-07-02T00:00:00"/>
    <d v="2013-07-02T00:00:00"/>
    <x v="0"/>
    <s v="No"/>
    <s v="Georgia"/>
    <m/>
    <d v="2013-02-07T00:00:00"/>
    <d v="2013-02-07T00:00:00"/>
    <d v="1899-12-30T00:00:00"/>
    <x v="3"/>
    <s v="Q1"/>
    <m/>
    <m/>
    <m/>
    <m/>
    <n v="1"/>
    <m/>
    <n v="7.1428571428571435E-3"/>
    <m/>
  </r>
  <r>
    <n v="1198108"/>
    <s v="First National Collection Bureau, Inc."/>
    <x v="1"/>
    <x v="4"/>
    <x v="7"/>
    <x v="0"/>
    <s v="01/17/2015"/>
    <s v="01/17/2015"/>
    <x v="0"/>
    <s v="No"/>
    <s v="California"/>
    <m/>
    <d v="2015-01-17T00:00:00"/>
    <d v="2015-01-17T00:00:00"/>
    <d v="1899-12-30T00:00:00"/>
    <x v="0"/>
    <s v="Q1"/>
    <m/>
    <m/>
    <m/>
    <m/>
    <n v="8"/>
    <m/>
    <n v="5.7142857142857148E-2"/>
    <m/>
  </r>
  <r>
    <n v="1729255"/>
    <s v="Experian"/>
    <x v="3"/>
    <x v="8"/>
    <x v="8"/>
    <x v="0"/>
    <d v="2016-05-01T00:00:00"/>
    <d v="2016-05-01T00:00:00"/>
    <x v="0"/>
    <s v="No"/>
    <s v="Arizona"/>
    <m/>
    <d v="2016-01-05T00:00:00"/>
    <d v="2016-01-05T00:00:00"/>
    <d v="1899-12-30T00:00:00"/>
    <x v="2"/>
    <s v="Q1"/>
    <m/>
    <m/>
    <m/>
    <m/>
    <n v="382"/>
    <m/>
    <n v="2.7285714285714286"/>
    <m/>
  </r>
  <r>
    <n v="592817"/>
    <s v="Capital One"/>
    <x v="2"/>
    <x v="74"/>
    <x v="13"/>
    <x v="0"/>
    <d v="2013-10-11T00:00:00"/>
    <d v="2013-10-11T00:00:00"/>
    <x v="0"/>
    <s v="No"/>
    <s v="Texas"/>
    <m/>
    <d v="2013-11-10T00:00:00"/>
    <d v="2013-11-10T00:00:00"/>
    <d v="1899-12-30T00:00:00"/>
    <x v="3"/>
    <s v="Q4"/>
    <m/>
    <m/>
    <m/>
    <m/>
    <n v="378"/>
    <m/>
    <n v="2.7"/>
    <m/>
  </r>
  <r>
    <n v="1612635"/>
    <s v="TransUnion Intermediate Holdings, Inc."/>
    <x v="3"/>
    <x v="8"/>
    <x v="7"/>
    <x v="0"/>
    <s v="10/19/2015"/>
    <s v="10/19/2015"/>
    <x v="0"/>
    <s v="No"/>
    <s v="California"/>
    <m/>
    <d v="2015-10-19T00:00:00"/>
    <d v="2015-10-19T00:00:00"/>
    <d v="1899-12-30T00:00:00"/>
    <x v="0"/>
    <s v="Q4"/>
    <m/>
    <m/>
    <m/>
    <m/>
    <n v="254"/>
    <m/>
    <n v="1.8142857142857141"/>
    <m/>
  </r>
  <r>
    <n v="1021481"/>
    <s v="TransUnion Intermediate Holdings, Inc."/>
    <x v="3"/>
    <x v="3"/>
    <x v="21"/>
    <x v="0"/>
    <d v="2014-09-09T00:00:00"/>
    <d v="2014-09-09T00:00:00"/>
    <x v="0"/>
    <s v="No"/>
    <s v="Indiana"/>
    <m/>
    <d v="2014-09-09T00:00:00"/>
    <d v="2014-09-09T00:00:00"/>
    <d v="1899-12-30T00:00:00"/>
    <x v="1"/>
    <s v="Q3"/>
    <m/>
    <m/>
    <m/>
    <m/>
    <n v="253"/>
    <m/>
    <n v="1.8071428571428572"/>
    <m/>
  </r>
  <r>
    <n v="1058713"/>
    <s v="SunTrust Banks, Inc."/>
    <x v="5"/>
    <x v="9"/>
    <x v="14"/>
    <x v="1"/>
    <d v="2014-06-10T00:00:00"/>
    <d v="2014-09-10T00:00:00"/>
    <x v="0"/>
    <s v="No"/>
    <s v="Georgia"/>
    <m/>
    <d v="2014-10-06T00:00:00"/>
    <d v="2014-10-09T00:00:00"/>
    <d v="1900-01-02T00:00:00"/>
    <x v="1"/>
    <s v="Q4"/>
    <m/>
    <m/>
    <m/>
    <m/>
    <n v="108"/>
    <m/>
    <n v="0.77142857142857146"/>
    <m/>
  </r>
  <r>
    <n v="1081991"/>
    <s v="JPMorgan Chase &amp; Co."/>
    <x v="0"/>
    <x v="0"/>
    <x v="41"/>
    <x v="0"/>
    <s v="10/22/2014"/>
    <s v="10/22/2014"/>
    <x v="0"/>
    <s v="No"/>
    <s v="Rhode Island"/>
    <m/>
    <d v="2014-10-22T00:00:00"/>
    <d v="2014-10-22T00:00:00"/>
    <d v="1899-12-30T00:00:00"/>
    <x v="1"/>
    <s v="Q4"/>
    <m/>
    <m/>
    <m/>
    <m/>
    <n v="719"/>
    <m/>
    <n v="5.1357142857142861"/>
    <m/>
  </r>
  <r>
    <n v="256200"/>
    <s v="Bank of America"/>
    <x v="0"/>
    <x v="0"/>
    <x v="18"/>
    <x v="0"/>
    <s v="01/23/2013"/>
    <s v="01/23/2013"/>
    <x v="0"/>
    <s v="Yes"/>
    <s v="Pennsylvania"/>
    <m/>
    <d v="2013-01-23T00:00:00"/>
    <d v="2013-01-23T00:00:00"/>
    <d v="1899-12-30T00:00:00"/>
    <x v="3"/>
    <s v="Q1"/>
    <m/>
    <m/>
    <m/>
    <m/>
    <n v="858"/>
    <m/>
    <n v="6.1285714285714281"/>
    <m/>
  </r>
  <r>
    <n v="365284"/>
    <s v="Bank of America"/>
    <x v="5"/>
    <x v="12"/>
    <x v="7"/>
    <x v="0"/>
    <s v="03/25/2013"/>
    <s v="03/26/2013"/>
    <x v="0"/>
    <s v="No"/>
    <s v="California"/>
    <m/>
    <d v="2013-03-25T00:00:00"/>
    <d v="2013-03-26T00:00:00"/>
    <d v="1899-12-31T00:00:00"/>
    <x v="3"/>
    <s v="Q1"/>
    <m/>
    <m/>
    <m/>
    <m/>
    <n v="857"/>
    <m/>
    <n v="6.121428571428571"/>
    <m/>
  </r>
  <r>
    <n v="1574545"/>
    <s v="Synchrony Financial"/>
    <x v="2"/>
    <x v="30"/>
    <x v="9"/>
    <x v="0"/>
    <s v="09/22/2015"/>
    <s v="09/22/2015"/>
    <x v="0"/>
    <s v="No"/>
    <s v="New York"/>
    <m/>
    <d v="2015-09-22T00:00:00"/>
    <d v="2015-09-22T00:00:00"/>
    <d v="1899-12-30T00:00:00"/>
    <x v="0"/>
    <s v="Q3"/>
    <m/>
    <m/>
    <m/>
    <m/>
    <n v="230"/>
    <m/>
    <n v="1.6428571428571428"/>
    <m/>
  </r>
  <r>
    <n v="2151353"/>
    <s v="Barclays PLC"/>
    <x v="1"/>
    <x v="1"/>
    <x v="1"/>
    <x v="0"/>
    <d v="2016-07-10T00:00:00"/>
    <d v="2016-07-10T00:00:00"/>
    <x v="0"/>
    <s v="Yes"/>
    <s v="North Carolina"/>
    <m/>
    <d v="2016-10-07T00:00:00"/>
    <d v="2016-10-07T00:00:00"/>
    <d v="1899-12-30T00:00:00"/>
    <x v="2"/>
    <s v="Q4"/>
    <m/>
    <m/>
    <m/>
    <m/>
    <n v="87"/>
    <m/>
    <n v="0.62142857142857144"/>
    <m/>
  </r>
  <r>
    <n v="1333901"/>
    <s v="Ditech Financial LLC"/>
    <x v="0"/>
    <x v="0"/>
    <x v="40"/>
    <x v="0"/>
    <s v="04/16/2015"/>
    <s v="04/16/2015"/>
    <x v="0"/>
    <s v="Yes"/>
    <s v="Alabama"/>
    <m/>
    <d v="2015-04-16T00:00:00"/>
    <d v="2015-04-16T00:00:00"/>
    <d v="1899-12-30T00:00:00"/>
    <x v="0"/>
    <s v="Q2"/>
    <m/>
    <m/>
    <m/>
    <m/>
    <n v="213"/>
    <m/>
    <n v="1.5214285714285716"/>
    <m/>
  </r>
  <r>
    <n v="1358331"/>
    <s v="Bank of America"/>
    <x v="5"/>
    <x v="9"/>
    <x v="14"/>
    <x v="0"/>
    <d v="2015-03-05T00:00:00"/>
    <d v="2015-03-05T00:00:00"/>
    <x v="0"/>
    <s v="No"/>
    <s v="Georgia"/>
    <m/>
    <d v="2015-05-03T00:00:00"/>
    <d v="2015-05-03T00:00:00"/>
    <d v="1899-12-30T00:00:00"/>
    <x v="0"/>
    <s v="Q2"/>
    <m/>
    <m/>
    <m/>
    <m/>
    <n v="856"/>
    <m/>
    <n v="6.1142857142857148"/>
    <m/>
  </r>
  <r>
    <n v="669363"/>
    <s v="Fifth Third Financial Corporation"/>
    <x v="0"/>
    <x v="0"/>
    <x v="5"/>
    <x v="1"/>
    <s v="01/15/2014"/>
    <s v="01/23/2014"/>
    <x v="0"/>
    <s v="Yes"/>
    <s v="Illinois"/>
    <m/>
    <d v="2014-01-15T00:00:00"/>
    <d v="2014-01-23T00:00:00"/>
    <d v="1900-01-07T00:00:00"/>
    <x v="1"/>
    <s v="Q1"/>
    <m/>
    <m/>
    <m/>
    <m/>
    <n v="84"/>
    <m/>
    <n v="0.6"/>
    <m/>
  </r>
  <r>
    <n v="285812"/>
    <s v="K &amp; B Capital Corp"/>
    <x v="0"/>
    <x v="5"/>
    <x v="0"/>
    <x v="2"/>
    <d v="2013-02-02T00:00:00"/>
    <d v="2013-04-02T00:00:00"/>
    <x v="0"/>
    <s v="Yes"/>
    <s v="Florida"/>
    <m/>
    <d v="2013-02-02T00:00:00"/>
    <d v="2013-02-04T00:00:00"/>
    <d v="1900-01-01T00:00:00"/>
    <x v="3"/>
    <s v="Q1"/>
    <m/>
    <m/>
    <m/>
    <m/>
    <n v="1"/>
    <m/>
    <n v="7.1428571428571435E-3"/>
    <m/>
  </r>
  <r>
    <n v="860021"/>
    <s v="Select Portfolio Servicing, Inc"/>
    <x v="0"/>
    <x v="0"/>
    <x v="32"/>
    <x v="0"/>
    <s v="05/20/2014"/>
    <s v="05/20/2014"/>
    <x v="0"/>
    <s v="No"/>
    <s v="Nebraska"/>
    <m/>
    <d v="2014-05-20T00:00:00"/>
    <d v="2014-05-20T00:00:00"/>
    <d v="1899-12-30T00:00:00"/>
    <x v="1"/>
    <s v="Q2"/>
    <m/>
    <m/>
    <m/>
    <m/>
    <n v="54"/>
    <m/>
    <n v="0.38571428571428573"/>
    <m/>
  </r>
  <r>
    <n v="1910183"/>
    <s v="Ditech Financial LLC"/>
    <x v="0"/>
    <x v="0"/>
    <x v="20"/>
    <x v="0"/>
    <d v="2016-04-05T00:00:00"/>
    <d v="2016-04-05T00:00:00"/>
    <x v="0"/>
    <s v="No"/>
    <s v="Ohio"/>
    <m/>
    <d v="2016-05-04T00:00:00"/>
    <d v="2016-05-04T00:00:00"/>
    <d v="1899-12-30T00:00:00"/>
    <x v="2"/>
    <s v="Q2"/>
    <m/>
    <m/>
    <m/>
    <m/>
    <n v="212"/>
    <m/>
    <n v="1.5142857142857145"/>
    <m/>
  </r>
  <r>
    <n v="606255"/>
    <s v="Ditech Financial LLC"/>
    <x v="0"/>
    <x v="0"/>
    <x v="13"/>
    <x v="0"/>
    <s v="11/20/2013"/>
    <s v="11/20/2013"/>
    <x v="0"/>
    <s v="No"/>
    <s v="Texas"/>
    <m/>
    <d v="2013-11-20T00:00:00"/>
    <d v="2013-11-20T00:00:00"/>
    <d v="1899-12-30T00:00:00"/>
    <x v="3"/>
    <s v="Q4"/>
    <m/>
    <m/>
    <m/>
    <m/>
    <n v="211"/>
    <m/>
    <n v="1.5071428571428571"/>
    <m/>
  </r>
  <r>
    <n v="1090841"/>
    <s v="Synchrony Financial"/>
    <x v="2"/>
    <x v="30"/>
    <x v="4"/>
    <x v="0"/>
    <s v="10/27/2014"/>
    <s v="10/31/2014"/>
    <x v="0"/>
    <s v="No"/>
    <s v="Virginia"/>
    <m/>
    <d v="2014-10-27T00:00:00"/>
    <d v="2014-10-31T00:00:00"/>
    <d v="1900-01-03T00:00:00"/>
    <x v="1"/>
    <s v="Q4"/>
    <m/>
    <m/>
    <m/>
    <m/>
    <n v="229"/>
    <m/>
    <n v="1.6357142857142859"/>
    <m/>
  </r>
  <r>
    <n v="2026089"/>
    <s v="Arbor Residential Mortgage LLC"/>
    <x v="0"/>
    <x v="42"/>
    <x v="7"/>
    <x v="0"/>
    <s v="07/22/2016"/>
    <s v="07/25/2016"/>
    <x v="0"/>
    <s v="No"/>
    <s v="California"/>
    <m/>
    <d v="2016-07-22T00:00:00"/>
    <d v="2016-07-25T00:00:00"/>
    <d v="1900-01-02T00:00:00"/>
    <x v="2"/>
    <s v="Q3"/>
    <m/>
    <m/>
    <m/>
    <m/>
    <n v="6"/>
    <m/>
    <n v="4.2857142857142858E-2"/>
    <m/>
  </r>
  <r>
    <n v="975155"/>
    <s v="Encore Capital Group"/>
    <x v="1"/>
    <x v="1"/>
    <x v="7"/>
    <x v="0"/>
    <d v="2014-08-08T00:00:00"/>
    <d v="2014-08-08T00:00:00"/>
    <x v="0"/>
    <s v="No"/>
    <s v="California"/>
    <m/>
    <d v="2014-08-08T00:00:00"/>
    <d v="2014-08-08T00:00:00"/>
    <d v="1899-12-30T00:00:00"/>
    <x v="1"/>
    <s v="Q3"/>
    <m/>
    <m/>
    <m/>
    <m/>
    <n v="156"/>
    <m/>
    <n v="1.1142857142857143"/>
    <m/>
  </r>
  <r>
    <n v="1645042"/>
    <s v="Navient Solutions, Inc."/>
    <x v="4"/>
    <x v="6"/>
    <x v="8"/>
    <x v="0"/>
    <d v="2015-07-11T00:00:00"/>
    <d v="2015-07-11T00:00:00"/>
    <x v="0"/>
    <s v="No"/>
    <s v="Arizona"/>
    <m/>
    <d v="2015-11-07T00:00:00"/>
    <d v="2015-11-07T00:00:00"/>
    <d v="1899-12-30T00:00:00"/>
    <x v="0"/>
    <s v="Q4"/>
    <m/>
    <m/>
    <m/>
    <m/>
    <n v="289"/>
    <m/>
    <n v="2.0642857142857145"/>
    <m/>
  </r>
  <r>
    <n v="1736292"/>
    <s v="The Western Union Company"/>
    <x v="9"/>
    <x v="50"/>
    <x v="7"/>
    <x v="3"/>
    <d v="2016-11-01T00:00:00"/>
    <d v="2016-11-01T00:00:00"/>
    <x v="0"/>
    <s v="No"/>
    <s v="California"/>
    <m/>
    <d v="2016-01-11T00:00:00"/>
    <d v="2016-01-11T00:00:00"/>
    <d v="1899-12-30T00:00:00"/>
    <x v="2"/>
    <s v="Q1"/>
    <m/>
    <m/>
    <m/>
    <m/>
    <n v="30"/>
    <m/>
    <n v="0.2142857142857143"/>
    <m/>
  </r>
  <r>
    <n v="922643"/>
    <s v="Ocwen"/>
    <x v="0"/>
    <x v="0"/>
    <x v="30"/>
    <x v="0"/>
    <d v="2014-03-07T00:00:00"/>
    <d v="2014-03-07T00:00:00"/>
    <x v="0"/>
    <s v="No"/>
    <s v="Delaware"/>
    <m/>
    <d v="2014-07-03T00:00:00"/>
    <d v="2014-07-03T00:00:00"/>
    <d v="1899-12-30T00:00:00"/>
    <x v="1"/>
    <s v="Q3"/>
    <m/>
    <m/>
    <m/>
    <m/>
    <n v="365"/>
    <m/>
    <n v="2.6071428571428572"/>
    <m/>
  </r>
  <r>
    <n v="1322340"/>
    <s v="HSBC North America Holdings Inc."/>
    <x v="0"/>
    <x v="0"/>
    <x v="9"/>
    <x v="3"/>
    <d v="2015-09-04T00:00:00"/>
    <d v="2015-10-04T00:00:00"/>
    <x v="0"/>
    <s v="No"/>
    <s v="New York"/>
    <m/>
    <d v="2015-04-09T00:00:00"/>
    <d v="2015-04-10T00:00:00"/>
    <d v="1899-12-31T00:00:00"/>
    <x v="0"/>
    <s v="Q2"/>
    <m/>
    <m/>
    <m/>
    <m/>
    <n v="94"/>
    <m/>
    <n v="0.67142857142857149"/>
    <m/>
  </r>
  <r>
    <n v="1881939"/>
    <s v="JPMorgan Chase &amp; Co."/>
    <x v="2"/>
    <x v="24"/>
    <x v="27"/>
    <x v="1"/>
    <s v="04/15/2016"/>
    <s v="04/19/2016"/>
    <x v="0"/>
    <s v="Yes"/>
    <s v="Colorado"/>
    <m/>
    <d v="2016-04-15T00:00:00"/>
    <d v="2016-04-19T00:00:00"/>
    <d v="1900-01-03T00:00:00"/>
    <x v="2"/>
    <s v="Q2"/>
    <m/>
    <m/>
    <m/>
    <m/>
    <n v="718"/>
    <m/>
    <n v="5.128571428571429"/>
    <m/>
  </r>
  <r>
    <n v="1839074"/>
    <s v="JPMorgan Chase &amp; Co."/>
    <x v="5"/>
    <x v="9"/>
    <x v="0"/>
    <x v="1"/>
    <s v="03/18/2016"/>
    <s v="03/22/2016"/>
    <x v="0"/>
    <s v="No"/>
    <s v="Florida"/>
    <m/>
    <d v="2016-03-18T00:00:00"/>
    <d v="2016-03-22T00:00:00"/>
    <d v="1900-01-03T00:00:00"/>
    <x v="2"/>
    <s v="Q1"/>
    <m/>
    <m/>
    <m/>
    <m/>
    <n v="717"/>
    <m/>
    <n v="5.121428571428571"/>
    <m/>
  </r>
  <r>
    <n v="2076347"/>
    <s v="Citibank"/>
    <x v="1"/>
    <x v="1"/>
    <x v="13"/>
    <x v="0"/>
    <s v="08/23/2016"/>
    <s v="08/23/2016"/>
    <x v="0"/>
    <s v="No"/>
    <s v="Texas"/>
    <m/>
    <d v="2016-08-23T00:00:00"/>
    <d v="2016-08-23T00:00:00"/>
    <d v="1899-12-30T00:00:00"/>
    <x v="2"/>
    <s v="Q3"/>
    <m/>
    <m/>
    <m/>
    <m/>
    <n v="622"/>
    <m/>
    <n v="4.4428571428571431"/>
    <m/>
  </r>
  <r>
    <n v="899668"/>
    <s v="Fay Servicing, LLC"/>
    <x v="0"/>
    <x v="0"/>
    <x v="7"/>
    <x v="0"/>
    <s v="06/18/2014"/>
    <s v="06/18/2014"/>
    <x v="0"/>
    <s v="No"/>
    <s v="California"/>
    <m/>
    <d v="2014-06-18T00:00:00"/>
    <d v="2014-06-18T00:00:00"/>
    <d v="1899-12-30T00:00:00"/>
    <x v="1"/>
    <s v="Q2"/>
    <m/>
    <m/>
    <m/>
    <m/>
    <n v="7"/>
    <m/>
    <n v="0.05"/>
    <m/>
  </r>
  <r>
    <n v="808726"/>
    <s v="Bank of America"/>
    <x v="7"/>
    <x v="69"/>
    <x v="14"/>
    <x v="1"/>
    <s v="04/15/2014"/>
    <s v="06/20/2014"/>
    <x v="0"/>
    <s v="No"/>
    <s v="Georgia"/>
    <m/>
    <d v="2014-04-15T00:00:00"/>
    <d v="2014-06-20T00:00:00"/>
    <d v="1900-03-06T00:00:00"/>
    <x v="1"/>
    <s v="Q2"/>
    <m/>
    <m/>
    <m/>
    <m/>
    <n v="855"/>
    <m/>
    <n v="6.1071428571428568"/>
    <m/>
  </r>
  <r>
    <n v="745168"/>
    <s v="ERC"/>
    <x v="1"/>
    <x v="1"/>
    <x v="12"/>
    <x v="0"/>
    <d v="2014-05-03T00:00:00"/>
    <d v="2014-05-03T00:00:00"/>
    <x v="0"/>
    <s v="Yes"/>
    <s v="New Jersey"/>
    <m/>
    <d v="2014-03-05T00:00:00"/>
    <d v="2014-03-05T00:00:00"/>
    <d v="1899-12-30T00:00:00"/>
    <x v="1"/>
    <s v="Q1"/>
    <m/>
    <m/>
    <m/>
    <m/>
    <n v="31"/>
    <m/>
    <n v="0.22142857142857142"/>
    <m/>
  </r>
  <r>
    <n v="1527120"/>
    <s v="Gatestone &amp; Co. International Inc."/>
    <x v="1"/>
    <x v="1"/>
    <x v="0"/>
    <x v="0"/>
    <s v="08/19/2015"/>
    <s v="08/19/2015"/>
    <x v="0"/>
    <s v="Yes"/>
    <s v="Florida"/>
    <m/>
    <d v="2015-08-19T00:00:00"/>
    <d v="2015-08-19T00:00:00"/>
    <d v="1899-12-30T00:00:00"/>
    <x v="0"/>
    <s v="Q3"/>
    <m/>
    <m/>
    <m/>
    <m/>
    <n v="3"/>
    <m/>
    <n v="2.1428571428571429E-2"/>
    <m/>
  </r>
  <r>
    <n v="1903326"/>
    <s v="McCarthy, Burgess &amp; Wolff, Inc."/>
    <x v="1"/>
    <x v="22"/>
    <x v="17"/>
    <x v="0"/>
    <s v="04/29/2016"/>
    <s v="04/29/2016"/>
    <x v="0"/>
    <s v="No"/>
    <s v="Nevada"/>
    <m/>
    <d v="2016-04-29T00:00:00"/>
    <d v="2016-04-29T00:00:00"/>
    <d v="1899-12-30T00:00:00"/>
    <x v="2"/>
    <s v="Q2"/>
    <m/>
    <m/>
    <m/>
    <m/>
    <n v="3"/>
    <m/>
    <n v="2.1428571428571429E-2"/>
    <m/>
  </r>
  <r>
    <n v="1341754"/>
    <s v="JPMorgan Chase &amp; Co."/>
    <x v="5"/>
    <x v="12"/>
    <x v="44"/>
    <x v="1"/>
    <s v="04/22/2015"/>
    <s v="04/24/2015"/>
    <x v="0"/>
    <s v="No"/>
    <s v="Hawaii"/>
    <m/>
    <d v="2015-04-22T00:00:00"/>
    <d v="2015-04-24T00:00:00"/>
    <d v="1900-01-01T00:00:00"/>
    <x v="0"/>
    <s v="Q2"/>
    <m/>
    <m/>
    <m/>
    <m/>
    <n v="716"/>
    <m/>
    <n v="5.1142857142857139"/>
    <m/>
  </r>
  <r>
    <n v="1633397"/>
    <s v="SunTrust Banks, Inc."/>
    <x v="5"/>
    <x v="9"/>
    <x v="14"/>
    <x v="0"/>
    <s v="10/30/2015"/>
    <s v="10/30/2015"/>
    <x v="0"/>
    <s v="No"/>
    <s v="Georgia"/>
    <m/>
    <d v="2015-10-30T00:00:00"/>
    <d v="2015-10-30T00:00:00"/>
    <d v="1899-12-30T00:00:00"/>
    <x v="0"/>
    <s v="Q4"/>
    <m/>
    <m/>
    <m/>
    <m/>
    <n v="107"/>
    <m/>
    <n v="0.76428571428571435"/>
    <m/>
  </r>
  <r>
    <n v="767415"/>
    <s v="Ditech Financial LLC"/>
    <x v="0"/>
    <x v="0"/>
    <x v="25"/>
    <x v="4"/>
    <s v="03/13/2014"/>
    <s v="03/18/2014"/>
    <x v="0"/>
    <s v="No"/>
    <s v="Michigan"/>
    <m/>
    <d v="2014-03-13T00:00:00"/>
    <d v="2014-03-18T00:00:00"/>
    <d v="1900-01-04T00:00:00"/>
    <x v="1"/>
    <s v="Q1"/>
    <m/>
    <m/>
    <m/>
    <m/>
    <n v="210"/>
    <m/>
    <n v="1.5"/>
    <m/>
  </r>
  <r>
    <n v="1076197"/>
    <s v="Big Picture Loans, LLC"/>
    <x v="6"/>
    <x v="52"/>
    <x v="5"/>
    <x v="0"/>
    <s v="10/17/2014"/>
    <s v="10/17/2014"/>
    <x v="0"/>
    <s v="No"/>
    <s v="Illinois"/>
    <m/>
    <d v="2014-10-17T00:00:00"/>
    <d v="2014-10-17T00:00:00"/>
    <d v="1899-12-30T00:00:00"/>
    <x v="1"/>
    <s v="Q4"/>
    <m/>
    <m/>
    <m/>
    <m/>
    <n v="21"/>
    <m/>
    <n v="0.15"/>
    <m/>
  </r>
  <r>
    <n v="1670418"/>
    <s v="Encore Capital Group"/>
    <x v="1"/>
    <x v="22"/>
    <x v="18"/>
    <x v="0"/>
    <s v="11/24/2015"/>
    <s v="11/24/2015"/>
    <x v="0"/>
    <s v="No"/>
    <s v="Pennsylvania"/>
    <m/>
    <d v="2015-11-24T00:00:00"/>
    <d v="2015-11-24T00:00:00"/>
    <d v="1899-12-30T00:00:00"/>
    <x v="0"/>
    <s v="Q4"/>
    <m/>
    <m/>
    <m/>
    <m/>
    <n v="155"/>
    <m/>
    <n v="1.107142857142857"/>
    <m/>
  </r>
  <r>
    <n v="1841184"/>
    <s v="Navient Solutions, Inc."/>
    <x v="4"/>
    <x v="6"/>
    <x v="36"/>
    <x v="1"/>
    <s v="03/21/2016"/>
    <s v="03/25/2016"/>
    <x v="0"/>
    <s v="Yes"/>
    <s v="New Hampshire"/>
    <m/>
    <d v="2016-03-21T00:00:00"/>
    <d v="2016-03-25T00:00:00"/>
    <d v="1900-01-03T00:00:00"/>
    <x v="2"/>
    <s v="Q1"/>
    <m/>
    <m/>
    <m/>
    <m/>
    <n v="288"/>
    <m/>
    <n v="2.0571428571428569"/>
    <m/>
  </r>
  <r>
    <n v="1917916"/>
    <s v="JPMorgan Chase &amp; Co."/>
    <x v="7"/>
    <x v="39"/>
    <x v="18"/>
    <x v="0"/>
    <d v="2016-10-05T00:00:00"/>
    <d v="2016-12-05T00:00:00"/>
    <x v="0"/>
    <s v="No"/>
    <s v="Pennsylvania"/>
    <m/>
    <d v="2016-05-10T00:00:00"/>
    <d v="2016-05-12T00:00:00"/>
    <d v="1900-01-01T00:00:00"/>
    <x v="2"/>
    <s v="Q2"/>
    <m/>
    <m/>
    <m/>
    <m/>
    <n v="715"/>
    <m/>
    <n v="5.1071428571428577"/>
    <m/>
  </r>
  <r>
    <n v="225470"/>
    <s v="TCF National Bank"/>
    <x v="5"/>
    <x v="15"/>
    <x v="27"/>
    <x v="1"/>
    <d v="2013-08-01T00:00:00"/>
    <d v="2013-09-01T00:00:00"/>
    <x v="0"/>
    <s v="No"/>
    <s v="Colorado"/>
    <m/>
    <d v="2013-01-08T00:00:00"/>
    <d v="2013-01-09T00:00:00"/>
    <d v="1899-12-31T00:00:00"/>
    <x v="3"/>
    <s v="Q1"/>
    <m/>
    <m/>
    <m/>
    <m/>
    <n v="28"/>
    <m/>
    <n v="0.2"/>
    <m/>
  </r>
  <r>
    <n v="1165345"/>
    <s v="Citibank"/>
    <x v="2"/>
    <x v="35"/>
    <x v="18"/>
    <x v="0"/>
    <s v="12/19/2014"/>
    <s v="12/19/2014"/>
    <x v="0"/>
    <s v="Yes"/>
    <s v="Pennsylvania"/>
    <m/>
    <d v="2014-12-19T00:00:00"/>
    <d v="2014-12-19T00:00:00"/>
    <d v="1899-12-30T00:00:00"/>
    <x v="1"/>
    <s v="Q4"/>
    <m/>
    <m/>
    <m/>
    <m/>
    <n v="621"/>
    <m/>
    <n v="4.4357142857142859"/>
    <m/>
  </r>
  <r>
    <n v="1693377"/>
    <s v="USAA Savings"/>
    <x v="5"/>
    <x v="12"/>
    <x v="13"/>
    <x v="1"/>
    <d v="2015-11-12T00:00:00"/>
    <s v="12/14/2015"/>
    <x v="0"/>
    <s v="No"/>
    <s v="Texas"/>
    <m/>
    <d v="2015-12-11T00:00:00"/>
    <d v="2015-12-14T00:00:00"/>
    <d v="1900-01-02T00:00:00"/>
    <x v="0"/>
    <s v="Q4"/>
    <m/>
    <m/>
    <m/>
    <m/>
    <n v="70"/>
    <m/>
    <n v="0.5"/>
    <m/>
  </r>
  <r>
    <n v="518737"/>
    <s v="Citibank"/>
    <x v="0"/>
    <x v="5"/>
    <x v="13"/>
    <x v="0"/>
    <d v="2013-07-09T00:00:00"/>
    <d v="2013-09-09T00:00:00"/>
    <x v="0"/>
    <s v="Yes"/>
    <s v="Texas"/>
    <m/>
    <d v="2013-09-07T00:00:00"/>
    <d v="2013-09-09T00:00:00"/>
    <d v="1900-01-01T00:00:00"/>
    <x v="3"/>
    <s v="Q3"/>
    <m/>
    <m/>
    <m/>
    <m/>
    <n v="620"/>
    <m/>
    <n v="4.4285714285714279"/>
    <m/>
  </r>
  <r>
    <n v="1326627"/>
    <s v="Great Lakes"/>
    <x v="4"/>
    <x v="26"/>
    <x v="13"/>
    <x v="0"/>
    <s v="04/13/2015"/>
    <s v="04/13/2015"/>
    <x v="0"/>
    <s v="No"/>
    <s v="Texas"/>
    <m/>
    <d v="2015-04-13T00:00:00"/>
    <d v="2015-04-13T00:00:00"/>
    <d v="1899-12-30T00:00:00"/>
    <x v="0"/>
    <s v="Q2"/>
    <m/>
    <m/>
    <m/>
    <m/>
    <n v="9"/>
    <m/>
    <n v="6.4285714285714279E-2"/>
    <m/>
  </r>
  <r>
    <n v="1237795"/>
    <s v="Experian"/>
    <x v="3"/>
    <x v="8"/>
    <x v="4"/>
    <x v="0"/>
    <d v="2015-12-02T00:00:00"/>
    <d v="2015-12-02T00:00:00"/>
    <x v="0"/>
    <s v="No"/>
    <s v="Virginia"/>
    <m/>
    <d v="2015-02-12T00:00:00"/>
    <d v="2015-02-12T00:00:00"/>
    <d v="1899-12-30T00:00:00"/>
    <x v="0"/>
    <s v="Q1"/>
    <m/>
    <m/>
    <m/>
    <m/>
    <n v="381"/>
    <m/>
    <n v="2.7214285714285715"/>
    <m/>
  </r>
  <r>
    <n v="501214"/>
    <s v="Capital One"/>
    <x v="2"/>
    <x v="47"/>
    <x v="7"/>
    <x v="0"/>
    <s v="08/26/2013"/>
    <s v="08/26/2013"/>
    <x v="0"/>
    <s v="No"/>
    <s v="California"/>
    <m/>
    <d v="2013-08-26T00:00:00"/>
    <d v="2013-08-26T00:00:00"/>
    <d v="1899-12-30T00:00:00"/>
    <x v="3"/>
    <s v="Q3"/>
    <m/>
    <m/>
    <m/>
    <m/>
    <n v="377"/>
    <m/>
    <n v="2.6928571428571431"/>
    <m/>
  </r>
  <r>
    <n v="665282"/>
    <s v="Bank of America"/>
    <x v="1"/>
    <x v="22"/>
    <x v="19"/>
    <x v="3"/>
    <s v="01/13/2014"/>
    <s v="01/16/2014"/>
    <x v="0"/>
    <s v="No"/>
    <s v="Minnesota"/>
    <m/>
    <d v="2014-01-13T00:00:00"/>
    <d v="2014-01-16T00:00:00"/>
    <d v="1900-01-02T00:00:00"/>
    <x v="1"/>
    <s v="Q1"/>
    <m/>
    <m/>
    <m/>
    <m/>
    <n v="854"/>
    <m/>
    <n v="6.1"/>
    <m/>
  </r>
  <r>
    <n v="1838569"/>
    <s v="Navient Solutions, Inc."/>
    <x v="4"/>
    <x v="6"/>
    <x v="8"/>
    <x v="0"/>
    <s v="03/18/2016"/>
    <s v="03/25/2016"/>
    <x v="0"/>
    <s v="Yes"/>
    <s v="Arizona"/>
    <m/>
    <d v="2016-03-18T00:00:00"/>
    <d v="2016-03-25T00:00:00"/>
    <d v="1900-01-06T00:00:00"/>
    <x v="2"/>
    <s v="Q1"/>
    <m/>
    <m/>
    <m/>
    <m/>
    <n v="287"/>
    <m/>
    <n v="2.0500000000000003"/>
    <m/>
  </r>
  <r>
    <n v="1678872"/>
    <s v="Nationstar Mortgage"/>
    <x v="0"/>
    <x v="0"/>
    <x v="20"/>
    <x v="0"/>
    <d v="2015-01-12T00:00:00"/>
    <d v="2015-01-12T00:00:00"/>
    <x v="0"/>
    <s v="No"/>
    <s v="Ohio"/>
    <m/>
    <d v="2015-12-01T00:00:00"/>
    <d v="2015-12-01T00:00:00"/>
    <d v="1899-12-30T00:00:00"/>
    <x v="0"/>
    <s v="Q4"/>
    <m/>
    <m/>
    <m/>
    <m/>
    <n v="233"/>
    <m/>
    <n v="1.6642857142857144"/>
    <m/>
  </r>
  <r>
    <n v="1390890"/>
    <s v="Citibank"/>
    <x v="7"/>
    <x v="21"/>
    <x v="12"/>
    <x v="2"/>
    <s v="05/26/2015"/>
    <s v="05/28/2015"/>
    <x v="0"/>
    <s v="No"/>
    <s v="New Jersey"/>
    <m/>
    <d v="2015-05-26T00:00:00"/>
    <d v="2015-05-28T00:00:00"/>
    <d v="1900-01-01T00:00:00"/>
    <x v="0"/>
    <s v="Q2"/>
    <m/>
    <m/>
    <m/>
    <m/>
    <n v="619"/>
    <m/>
    <n v="4.4214285714285717"/>
    <m/>
  </r>
  <r>
    <n v="1187176"/>
    <s v="Experian"/>
    <x v="3"/>
    <x v="3"/>
    <x v="13"/>
    <x v="0"/>
    <d v="2015-08-01T00:00:00"/>
    <d v="2015-08-01T00:00:00"/>
    <x v="0"/>
    <s v="No"/>
    <s v="Texas"/>
    <m/>
    <d v="2015-01-08T00:00:00"/>
    <d v="2015-01-08T00:00:00"/>
    <d v="1899-12-30T00:00:00"/>
    <x v="0"/>
    <s v="Q1"/>
    <m/>
    <m/>
    <m/>
    <m/>
    <n v="380"/>
    <m/>
    <n v="2.7142857142857144"/>
    <m/>
  </r>
  <r>
    <n v="1005371"/>
    <s v="Wells Fargo &amp; Company"/>
    <x v="0"/>
    <x v="5"/>
    <x v="25"/>
    <x v="0"/>
    <s v="08/28/2014"/>
    <s v="08/28/2014"/>
    <x v="0"/>
    <s v="No"/>
    <s v="Michigan"/>
    <m/>
    <d v="2014-08-28T00:00:00"/>
    <d v="2014-08-28T00:00:00"/>
    <d v="1899-12-30T00:00:00"/>
    <x v="1"/>
    <s v="Q3"/>
    <m/>
    <m/>
    <m/>
    <m/>
    <n v="773"/>
    <m/>
    <n v="5.5214285714285714"/>
    <m/>
  </r>
  <r>
    <n v="1633551"/>
    <s v="JPMorgan Chase &amp; Co."/>
    <x v="5"/>
    <x v="12"/>
    <x v="7"/>
    <x v="3"/>
    <s v="10/30/2015"/>
    <s v="10/30/2015"/>
    <x v="0"/>
    <s v="No"/>
    <s v="California"/>
    <m/>
    <d v="2015-10-30T00:00:00"/>
    <d v="2015-10-30T00:00:00"/>
    <d v="1899-12-30T00:00:00"/>
    <x v="0"/>
    <s v="Q4"/>
    <m/>
    <m/>
    <m/>
    <m/>
    <n v="714"/>
    <m/>
    <n v="5.0999999999999996"/>
    <m/>
  </r>
  <r>
    <n v="986511"/>
    <s v="Wells Fargo &amp; Company"/>
    <x v="0"/>
    <x v="5"/>
    <x v="13"/>
    <x v="1"/>
    <s v="08/15/2014"/>
    <s v="08/20/2014"/>
    <x v="0"/>
    <s v="Yes"/>
    <s v="Texas"/>
    <m/>
    <d v="2014-08-15T00:00:00"/>
    <d v="2014-08-20T00:00:00"/>
    <d v="1900-01-04T00:00:00"/>
    <x v="1"/>
    <s v="Q3"/>
    <m/>
    <m/>
    <m/>
    <m/>
    <n v="772"/>
    <m/>
    <n v="5.5142857142857142"/>
    <m/>
  </r>
  <r>
    <n v="1849219"/>
    <s v="Capital One"/>
    <x v="1"/>
    <x v="1"/>
    <x v="5"/>
    <x v="0"/>
    <s v="03/24/2016"/>
    <s v="03/24/2016"/>
    <x v="0"/>
    <s v="No"/>
    <s v="Illinois"/>
    <m/>
    <d v="2016-03-24T00:00:00"/>
    <d v="2016-03-24T00:00:00"/>
    <d v="1899-12-30T00:00:00"/>
    <x v="2"/>
    <s v="Q1"/>
    <m/>
    <m/>
    <m/>
    <m/>
    <n v="376"/>
    <m/>
    <n v="2.6857142857142859"/>
    <m/>
  </r>
  <r>
    <n v="460563"/>
    <s v="ERC"/>
    <x v="1"/>
    <x v="1"/>
    <x v="0"/>
    <x v="0"/>
    <s v="07/18/2013"/>
    <s v="07/26/2013"/>
    <x v="0"/>
    <s v="Yes"/>
    <s v="Florida"/>
    <m/>
    <d v="2013-07-18T00:00:00"/>
    <d v="2013-07-26T00:00:00"/>
    <d v="1900-01-07T00:00:00"/>
    <x v="3"/>
    <s v="Q3"/>
    <m/>
    <m/>
    <m/>
    <m/>
    <n v="30"/>
    <m/>
    <n v="0.2142857142857143"/>
    <m/>
  </r>
  <r>
    <n v="234091"/>
    <s v="Wells Fargo &amp; Company"/>
    <x v="5"/>
    <x v="9"/>
    <x v="1"/>
    <x v="3"/>
    <s v="01/15/2013"/>
    <s v="01/15/2013"/>
    <x v="0"/>
    <s v="No"/>
    <s v="North Carolina"/>
    <m/>
    <d v="2013-01-15T00:00:00"/>
    <d v="2013-01-15T00:00:00"/>
    <d v="1899-12-30T00:00:00"/>
    <x v="3"/>
    <s v="Q1"/>
    <m/>
    <m/>
    <m/>
    <m/>
    <n v="771"/>
    <m/>
    <n v="5.5071428571428571"/>
    <m/>
  </r>
  <r>
    <n v="1098078"/>
    <s v="Ocwen"/>
    <x v="0"/>
    <x v="0"/>
    <x v="9"/>
    <x v="3"/>
    <d v="2014-03-11T00:00:00"/>
    <d v="2014-06-11T00:00:00"/>
    <x v="0"/>
    <s v="No"/>
    <s v="New York"/>
    <m/>
    <d v="2014-11-03T00:00:00"/>
    <d v="2014-11-06T00:00:00"/>
    <d v="1900-01-02T00:00:00"/>
    <x v="1"/>
    <s v="Q4"/>
    <m/>
    <m/>
    <m/>
    <m/>
    <n v="364"/>
    <m/>
    <n v="2.6"/>
    <m/>
  </r>
  <r>
    <n v="409251"/>
    <s v="TD Bank US Holding Company"/>
    <x v="5"/>
    <x v="15"/>
    <x v="12"/>
    <x v="3"/>
    <s v="05/16/2013"/>
    <s v="05/17/2013"/>
    <x v="0"/>
    <s v="No"/>
    <s v="New Jersey"/>
    <m/>
    <d v="2013-05-16T00:00:00"/>
    <d v="2013-05-17T00:00:00"/>
    <d v="1899-12-31T00:00:00"/>
    <x v="3"/>
    <s v="Q2"/>
    <m/>
    <m/>
    <m/>
    <m/>
    <n v="148"/>
    <m/>
    <n v="1.0571428571428572"/>
    <m/>
  </r>
  <r>
    <n v="1955320"/>
    <s v="Citibank"/>
    <x v="2"/>
    <x v="59"/>
    <x v="1"/>
    <x v="0"/>
    <d v="2016-06-06T00:00:00"/>
    <d v="2016-06-06T00:00:00"/>
    <x v="0"/>
    <s v="No"/>
    <s v="North Carolina"/>
    <m/>
    <d v="2016-06-06T00:00:00"/>
    <d v="2016-06-06T00:00:00"/>
    <d v="1899-12-30T00:00:00"/>
    <x v="2"/>
    <s v="Q2"/>
    <m/>
    <m/>
    <m/>
    <m/>
    <n v="618"/>
    <m/>
    <n v="4.4142857142857146"/>
    <m/>
  </r>
  <r>
    <n v="1145850"/>
    <s v="Resurgent Capital Services L.P."/>
    <x v="1"/>
    <x v="4"/>
    <x v="20"/>
    <x v="0"/>
    <d v="2014-06-12T00:00:00"/>
    <d v="2014-06-12T00:00:00"/>
    <x v="0"/>
    <s v="No"/>
    <s v="Ohio"/>
    <m/>
    <d v="2014-12-06T00:00:00"/>
    <d v="2014-12-06T00:00:00"/>
    <d v="1899-12-30T00:00:00"/>
    <x v="1"/>
    <s v="Q4"/>
    <m/>
    <m/>
    <m/>
    <m/>
    <n v="32"/>
    <m/>
    <n v="0.22857142857142859"/>
    <m/>
  </r>
  <r>
    <n v="2074610"/>
    <s v="First National Collection Bureau, Inc."/>
    <x v="1"/>
    <x v="22"/>
    <x v="8"/>
    <x v="0"/>
    <s v="08/23/2016"/>
    <s v="08/23/2016"/>
    <x v="0"/>
    <s v="No"/>
    <s v="Arizona"/>
    <m/>
    <d v="2016-08-23T00:00:00"/>
    <d v="2016-08-23T00:00:00"/>
    <d v="1899-12-30T00:00:00"/>
    <x v="2"/>
    <s v="Q3"/>
    <m/>
    <m/>
    <m/>
    <m/>
    <n v="7"/>
    <m/>
    <n v="0.05"/>
    <m/>
  </r>
  <r>
    <n v="790371"/>
    <s v="Nationstar Mortgage"/>
    <x v="0"/>
    <x v="0"/>
    <x v="0"/>
    <x v="0"/>
    <d v="2014-02-04T00:00:00"/>
    <d v="2014-02-04T00:00:00"/>
    <x v="0"/>
    <s v="Yes"/>
    <s v="Florida"/>
    <m/>
    <d v="2014-04-02T00:00:00"/>
    <d v="2014-04-02T00:00:00"/>
    <d v="1899-12-30T00:00:00"/>
    <x v="1"/>
    <s v="Q2"/>
    <m/>
    <m/>
    <m/>
    <m/>
    <n v="232"/>
    <m/>
    <n v="1.657142857142857"/>
    <m/>
  </r>
  <r>
    <n v="560179"/>
    <s v="AES/PHEAA"/>
    <x v="4"/>
    <x v="32"/>
    <x v="0"/>
    <x v="0"/>
    <s v="10/16/2013"/>
    <s v="10/16/2013"/>
    <x v="0"/>
    <s v="No"/>
    <s v="Florida"/>
    <m/>
    <d v="2013-10-16T00:00:00"/>
    <d v="2013-10-16T00:00:00"/>
    <d v="1899-12-30T00:00:00"/>
    <x v="3"/>
    <s v="Q4"/>
    <m/>
    <m/>
    <m/>
    <m/>
    <n v="87"/>
    <m/>
    <n v="0.62142857142857144"/>
    <m/>
  </r>
  <r>
    <n v="461368"/>
    <s v="Bank of America"/>
    <x v="0"/>
    <x v="42"/>
    <x v="1"/>
    <x v="0"/>
    <s v="07/18/2013"/>
    <s v="07/24/2013"/>
    <x v="0"/>
    <s v="No"/>
    <s v="North Carolina"/>
    <m/>
    <d v="2013-07-18T00:00:00"/>
    <d v="2013-07-24T00:00:00"/>
    <d v="1900-01-05T00:00:00"/>
    <x v="3"/>
    <s v="Q3"/>
    <m/>
    <m/>
    <m/>
    <m/>
    <n v="853"/>
    <m/>
    <n v="6.0928571428571425"/>
    <m/>
  </r>
  <r>
    <n v="416341"/>
    <s v="Capital One"/>
    <x v="7"/>
    <x v="21"/>
    <x v="9"/>
    <x v="1"/>
    <s v="05/24/2013"/>
    <s v="05/30/2013"/>
    <x v="0"/>
    <s v="No"/>
    <s v="New York"/>
    <m/>
    <d v="2013-05-24T00:00:00"/>
    <d v="2013-05-30T00:00:00"/>
    <d v="1900-01-05T00:00:00"/>
    <x v="3"/>
    <s v="Q2"/>
    <m/>
    <m/>
    <m/>
    <m/>
    <n v="375"/>
    <m/>
    <n v="2.6785714285714284"/>
    <m/>
  </r>
  <r>
    <n v="1544161"/>
    <s v="ACE Cash Express Inc."/>
    <x v="6"/>
    <x v="11"/>
    <x v="13"/>
    <x v="0"/>
    <s v="08/31/2015"/>
    <s v="08/31/2015"/>
    <x v="0"/>
    <s v="No"/>
    <s v="Texas"/>
    <m/>
    <d v="2015-08-31T00:00:00"/>
    <d v="2015-08-31T00:00:00"/>
    <d v="1899-12-30T00:00:00"/>
    <x v="0"/>
    <s v="Q3"/>
    <m/>
    <m/>
    <m/>
    <m/>
    <n v="20"/>
    <m/>
    <n v="0.14285714285714285"/>
    <m/>
  </r>
  <r>
    <n v="2156810"/>
    <s v="JPMorgan Chase &amp; Co."/>
    <x v="5"/>
    <x v="12"/>
    <x v="13"/>
    <x v="0"/>
    <d v="2016-12-10T00:00:00"/>
    <d v="2016-12-10T00:00:00"/>
    <x v="0"/>
    <s v="Yes"/>
    <s v="Texas"/>
    <m/>
    <d v="2016-10-12T00:00:00"/>
    <d v="2016-10-12T00:00:00"/>
    <d v="1899-12-30T00:00:00"/>
    <x v="2"/>
    <s v="Q4"/>
    <m/>
    <m/>
    <m/>
    <m/>
    <n v="713"/>
    <m/>
    <n v="5.0928571428571425"/>
    <m/>
  </r>
  <r>
    <n v="1107819"/>
    <s v="Ocwen"/>
    <x v="0"/>
    <x v="0"/>
    <x v="3"/>
    <x v="0"/>
    <d v="2014-07-11T00:00:00"/>
    <d v="2014-07-11T00:00:00"/>
    <x v="0"/>
    <s v="No"/>
    <s v="Washington"/>
    <m/>
    <d v="2014-11-07T00:00:00"/>
    <d v="2014-11-07T00:00:00"/>
    <d v="1899-12-30T00:00:00"/>
    <x v="1"/>
    <s v="Q4"/>
    <m/>
    <m/>
    <m/>
    <m/>
    <n v="363"/>
    <m/>
    <n v="2.592857142857143"/>
    <m/>
  </r>
  <r>
    <n v="389272"/>
    <s v="Citibank"/>
    <x v="2"/>
    <x v="23"/>
    <x v="38"/>
    <x v="0"/>
    <s v="04/24/2013"/>
    <s v="04/25/2013"/>
    <x v="0"/>
    <s v="No"/>
    <s v="Kentucky"/>
    <m/>
    <d v="2013-04-24T00:00:00"/>
    <d v="2013-04-25T00:00:00"/>
    <d v="1899-12-31T00:00:00"/>
    <x v="3"/>
    <s v="Q2"/>
    <m/>
    <m/>
    <m/>
    <m/>
    <n v="617"/>
    <m/>
    <n v="4.4071428571428575"/>
    <m/>
  </r>
  <r>
    <n v="1297482"/>
    <s v="TransUnion Intermediate Holdings, Inc."/>
    <x v="3"/>
    <x v="3"/>
    <x v="43"/>
    <x v="0"/>
    <s v="03/24/2015"/>
    <s v="03/24/2015"/>
    <x v="0"/>
    <s v="No"/>
    <s v="Not Found"/>
    <m/>
    <d v="2015-03-24T00:00:00"/>
    <d v="2015-03-24T00:00:00"/>
    <d v="1899-12-30T00:00:00"/>
    <x v="0"/>
    <s v="Q1"/>
    <m/>
    <m/>
    <m/>
    <m/>
    <n v="252"/>
    <m/>
    <n v="1.7999999999999998"/>
    <m/>
  </r>
  <r>
    <n v="1665771"/>
    <s v="Citibank"/>
    <x v="0"/>
    <x v="0"/>
    <x v="7"/>
    <x v="0"/>
    <s v="11/20/2015"/>
    <s v="11/20/2015"/>
    <x v="0"/>
    <s v="No"/>
    <s v="California"/>
    <m/>
    <d v="2015-11-20T00:00:00"/>
    <d v="2015-11-20T00:00:00"/>
    <d v="1899-12-30T00:00:00"/>
    <x v="0"/>
    <s v="Q4"/>
    <m/>
    <m/>
    <m/>
    <m/>
    <n v="616"/>
    <m/>
    <n v="4.3999999999999995"/>
    <m/>
  </r>
  <r>
    <n v="1829425"/>
    <s v="Residential Credit Solutions"/>
    <x v="0"/>
    <x v="0"/>
    <x v="0"/>
    <x v="0"/>
    <d v="2016-12-03T00:00:00"/>
    <d v="2016-12-03T00:00:00"/>
    <x v="0"/>
    <s v="Yes"/>
    <s v="Florida"/>
    <m/>
    <d v="2016-03-12T00:00:00"/>
    <d v="2016-03-12T00:00:00"/>
    <d v="1899-12-30T00:00:00"/>
    <x v="2"/>
    <s v="Q1"/>
    <m/>
    <m/>
    <m/>
    <m/>
    <n v="12"/>
    <m/>
    <n v="8.5714285714285715E-2"/>
    <m/>
  </r>
  <r>
    <n v="756067"/>
    <s v="Quicken Loans"/>
    <x v="0"/>
    <x v="37"/>
    <x v="42"/>
    <x v="0"/>
    <d v="2014-12-03T00:00:00"/>
    <d v="2014-12-03T00:00:00"/>
    <x v="0"/>
    <s v="No"/>
    <s v="Kansas"/>
    <m/>
    <d v="2014-03-12T00:00:00"/>
    <d v="2014-03-12T00:00:00"/>
    <d v="1899-12-30T00:00:00"/>
    <x v="1"/>
    <s v="Q1"/>
    <m/>
    <m/>
    <m/>
    <m/>
    <n v="40"/>
    <m/>
    <n v="0.2857142857142857"/>
    <m/>
  </r>
  <r>
    <n v="1179012"/>
    <s v="U.S. Bancorp"/>
    <x v="5"/>
    <x v="12"/>
    <x v="9"/>
    <x v="1"/>
    <d v="2015-02-01T00:00:00"/>
    <d v="2015-05-01T00:00:00"/>
    <x v="0"/>
    <s v="No"/>
    <s v="New York"/>
    <m/>
    <d v="2015-01-02T00:00:00"/>
    <d v="2015-01-05T00:00:00"/>
    <d v="1900-01-02T00:00:00"/>
    <x v="0"/>
    <s v="Q1"/>
    <m/>
    <m/>
    <m/>
    <m/>
    <n v="258"/>
    <m/>
    <n v="1.842857142857143"/>
    <m/>
  </r>
  <r>
    <n v="953756"/>
    <s v="Ditech Financial LLC"/>
    <x v="0"/>
    <x v="0"/>
    <x v="12"/>
    <x v="0"/>
    <s v="07/25/2014"/>
    <s v="07/25/2014"/>
    <x v="0"/>
    <s v="No"/>
    <s v="New Jersey"/>
    <m/>
    <d v="2014-07-25T00:00:00"/>
    <d v="2014-07-25T00:00:00"/>
    <d v="1899-12-30T00:00:00"/>
    <x v="1"/>
    <s v="Q3"/>
    <m/>
    <m/>
    <m/>
    <m/>
    <n v="209"/>
    <m/>
    <n v="1.4928571428571429"/>
    <m/>
  </r>
  <r>
    <n v="1145973"/>
    <s v="JPMorgan Chase &amp; Co."/>
    <x v="5"/>
    <x v="9"/>
    <x v="9"/>
    <x v="0"/>
    <d v="2014-06-12T00:00:00"/>
    <d v="2014-06-12T00:00:00"/>
    <x v="0"/>
    <s v="No"/>
    <s v="New York"/>
    <m/>
    <d v="2014-12-06T00:00:00"/>
    <d v="2014-12-06T00:00:00"/>
    <d v="1899-12-30T00:00:00"/>
    <x v="1"/>
    <s v="Q4"/>
    <m/>
    <m/>
    <m/>
    <m/>
    <n v="712"/>
    <m/>
    <n v="5.0857142857142854"/>
    <m/>
  </r>
  <r>
    <n v="1201191"/>
    <s v="Equifax"/>
    <x v="3"/>
    <x v="44"/>
    <x v="7"/>
    <x v="0"/>
    <s v="01/21/2015"/>
    <s v="01/21/2015"/>
    <x v="0"/>
    <s v="No"/>
    <s v="California"/>
    <m/>
    <d v="2015-01-21T00:00:00"/>
    <d v="2015-01-21T00:00:00"/>
    <d v="1899-12-30T00:00:00"/>
    <x v="0"/>
    <s v="Q1"/>
    <m/>
    <m/>
    <m/>
    <m/>
    <n v="433"/>
    <m/>
    <n v="3.092857142857143"/>
    <m/>
  </r>
  <r>
    <n v="1079816"/>
    <s v="Commercial Acceptance Company"/>
    <x v="1"/>
    <x v="4"/>
    <x v="18"/>
    <x v="0"/>
    <s v="10/21/2014"/>
    <s v="10/27/2014"/>
    <x v="0"/>
    <s v="No"/>
    <s v="Pennsylvania"/>
    <m/>
    <d v="2014-10-21T00:00:00"/>
    <d v="2014-10-27T00:00:00"/>
    <d v="1900-01-05T00:00:00"/>
    <x v="1"/>
    <s v="Q4"/>
    <m/>
    <m/>
    <m/>
    <m/>
    <n v="1"/>
    <m/>
    <n v="7.1428571428571435E-3"/>
    <m/>
  </r>
  <r>
    <n v="989927"/>
    <s v="Capital One"/>
    <x v="7"/>
    <x v="19"/>
    <x v="46"/>
    <x v="0"/>
    <s v="08/19/2014"/>
    <s v="08/19/2014"/>
    <x v="0"/>
    <s v="Yes"/>
    <s v="Mississippi"/>
    <m/>
    <d v="2014-08-19T00:00:00"/>
    <d v="2014-08-19T00:00:00"/>
    <d v="1899-12-30T00:00:00"/>
    <x v="1"/>
    <s v="Q3"/>
    <m/>
    <m/>
    <m/>
    <m/>
    <n v="374"/>
    <m/>
    <n v="2.6714285714285713"/>
    <m/>
  </r>
  <r>
    <n v="1858399"/>
    <s v="PayPal Holdings, Inc."/>
    <x v="2"/>
    <x v="40"/>
    <x v="13"/>
    <x v="0"/>
    <d v="2016-01-04T00:00:00"/>
    <d v="2016-04-04T00:00:00"/>
    <x v="0"/>
    <s v="No"/>
    <s v="Texas"/>
    <m/>
    <d v="2016-04-01T00:00:00"/>
    <d v="2016-04-04T00:00:00"/>
    <d v="1900-01-02T00:00:00"/>
    <x v="2"/>
    <s v="Q2"/>
    <m/>
    <m/>
    <m/>
    <m/>
    <n v="65"/>
    <m/>
    <n v="0.4642857142857143"/>
    <m/>
  </r>
  <r>
    <n v="1291176"/>
    <s v="ACE Cash Express Inc."/>
    <x v="1"/>
    <x v="22"/>
    <x v="20"/>
    <x v="0"/>
    <s v="03/19/2015"/>
    <s v="03/19/2015"/>
    <x v="0"/>
    <s v="No"/>
    <s v="Ohio"/>
    <m/>
    <d v="2015-03-19T00:00:00"/>
    <d v="2015-03-19T00:00:00"/>
    <d v="1899-12-30T00:00:00"/>
    <x v="0"/>
    <s v="Q1"/>
    <m/>
    <m/>
    <m/>
    <m/>
    <n v="19"/>
    <m/>
    <n v="0.1357142857142857"/>
    <m/>
  </r>
  <r>
    <n v="1743525"/>
    <s v="Capital One"/>
    <x v="5"/>
    <x v="12"/>
    <x v="5"/>
    <x v="1"/>
    <s v="01/13/2016"/>
    <s v="01/14/2016"/>
    <x v="0"/>
    <s v="No"/>
    <s v="Illinois"/>
    <m/>
    <d v="2016-01-13T00:00:00"/>
    <d v="2016-01-14T00:00:00"/>
    <d v="1899-12-31T00:00:00"/>
    <x v="2"/>
    <s v="Q1"/>
    <m/>
    <m/>
    <m/>
    <m/>
    <n v="373"/>
    <m/>
    <n v="2.6642857142857141"/>
    <m/>
  </r>
  <r>
    <n v="1844887"/>
    <s v="TransUnion Intermediate Holdings, Inc."/>
    <x v="3"/>
    <x v="3"/>
    <x v="7"/>
    <x v="0"/>
    <s v="03/23/2016"/>
    <s v="03/23/2016"/>
    <x v="0"/>
    <s v="No"/>
    <s v="California"/>
    <m/>
    <d v="2016-03-23T00:00:00"/>
    <d v="2016-03-23T00:00:00"/>
    <d v="1899-12-30T00:00:00"/>
    <x v="2"/>
    <s v="Q1"/>
    <m/>
    <m/>
    <m/>
    <m/>
    <n v="251"/>
    <m/>
    <n v="1.7928571428571429"/>
    <m/>
  </r>
  <r>
    <n v="1554464"/>
    <s v="Ocwen"/>
    <x v="0"/>
    <x v="5"/>
    <x v="1"/>
    <x v="0"/>
    <d v="2015-08-09T00:00:00"/>
    <d v="2015-08-09T00:00:00"/>
    <x v="0"/>
    <s v="Yes"/>
    <s v="North Carolina"/>
    <m/>
    <d v="2015-09-08T00:00:00"/>
    <d v="2015-09-08T00:00:00"/>
    <d v="1899-12-30T00:00:00"/>
    <x v="0"/>
    <s v="Q3"/>
    <m/>
    <m/>
    <m/>
    <m/>
    <n v="362"/>
    <m/>
    <n v="2.5857142857142854"/>
    <m/>
  </r>
  <r>
    <n v="1543956"/>
    <s v="TransUnion Intermediate Holdings, Inc."/>
    <x v="3"/>
    <x v="8"/>
    <x v="19"/>
    <x v="0"/>
    <s v="08/30/2015"/>
    <s v="08/30/2015"/>
    <x v="0"/>
    <s v="No"/>
    <s v="Minnesota"/>
    <m/>
    <d v="2015-08-30T00:00:00"/>
    <d v="2015-08-30T00:00:00"/>
    <d v="1899-12-30T00:00:00"/>
    <x v="0"/>
    <s v="Q3"/>
    <m/>
    <m/>
    <m/>
    <m/>
    <n v="250"/>
    <m/>
    <n v="1.7857142857142856"/>
    <m/>
  </r>
  <r>
    <n v="2032534"/>
    <s v="Account Discovery Systems, LLC"/>
    <x v="1"/>
    <x v="22"/>
    <x v="41"/>
    <x v="3"/>
    <s v="07/27/2016"/>
    <s v="07/29/2016"/>
    <x v="0"/>
    <s v="No"/>
    <s v="Rhode Island"/>
    <m/>
    <d v="2016-07-27T00:00:00"/>
    <d v="2016-07-29T00:00:00"/>
    <d v="1900-01-01T00:00:00"/>
    <x v="2"/>
    <s v="Q3"/>
    <m/>
    <m/>
    <m/>
    <m/>
    <n v="5"/>
    <m/>
    <n v="3.5714285714285712E-2"/>
    <m/>
  </r>
  <r>
    <n v="1571921"/>
    <s v="Quality Asset Recovery LLC"/>
    <x v="1"/>
    <x v="1"/>
    <x v="12"/>
    <x v="0"/>
    <s v="09/21/2015"/>
    <s v="09/21/2015"/>
    <x v="0"/>
    <s v="No"/>
    <s v="New Jersey"/>
    <m/>
    <d v="2015-09-21T00:00:00"/>
    <d v="2015-09-21T00:00:00"/>
    <d v="1899-12-30T00:00:00"/>
    <x v="0"/>
    <s v="Q3"/>
    <m/>
    <m/>
    <m/>
    <m/>
    <n v="3"/>
    <m/>
    <n v="2.1428571428571429E-2"/>
    <m/>
  </r>
  <r>
    <n v="365202"/>
    <s v="JPMorgan Chase &amp; Co."/>
    <x v="0"/>
    <x v="0"/>
    <x v="1"/>
    <x v="0"/>
    <s v="03/25/2013"/>
    <s v="04/24/2013"/>
    <x v="0"/>
    <s v="No"/>
    <s v="North Carolina"/>
    <m/>
    <d v="2013-03-25T00:00:00"/>
    <d v="2013-04-24T00:00:00"/>
    <d v="1900-01-29T00:00:00"/>
    <x v="3"/>
    <s v="Q1"/>
    <m/>
    <m/>
    <m/>
    <m/>
    <n v="711"/>
    <m/>
    <n v="5.0785714285714292"/>
    <m/>
  </r>
  <r>
    <n v="1610956"/>
    <s v="Bank of America"/>
    <x v="2"/>
    <x v="57"/>
    <x v="21"/>
    <x v="0"/>
    <s v="10/16/2015"/>
    <s v="10/16/2015"/>
    <x v="0"/>
    <s v="No"/>
    <s v="Indiana"/>
    <m/>
    <d v="2015-10-16T00:00:00"/>
    <d v="2015-10-16T00:00:00"/>
    <d v="1899-12-30T00:00:00"/>
    <x v="0"/>
    <s v="Q4"/>
    <m/>
    <m/>
    <m/>
    <m/>
    <n v="852"/>
    <m/>
    <n v="6.0857142857142863"/>
    <m/>
  </r>
  <r>
    <n v="678265"/>
    <s v="NCC Business Services, Inc."/>
    <x v="1"/>
    <x v="4"/>
    <x v="5"/>
    <x v="0"/>
    <s v="01/21/2014"/>
    <s v="01/30/2014"/>
    <x v="0"/>
    <s v="No"/>
    <s v="Illinois"/>
    <m/>
    <d v="2014-01-21T00:00:00"/>
    <d v="2014-01-30T00:00:00"/>
    <d v="1900-01-08T00:00:00"/>
    <x v="1"/>
    <s v="Q1"/>
    <m/>
    <m/>
    <m/>
    <m/>
    <n v="6"/>
    <m/>
    <n v="4.2857142857142858E-2"/>
    <m/>
  </r>
  <r>
    <n v="644566"/>
    <s v="Capital One"/>
    <x v="2"/>
    <x v="24"/>
    <x v="7"/>
    <x v="0"/>
    <s v="12/26/2013"/>
    <s v="12/30/2013"/>
    <x v="0"/>
    <s v="Yes"/>
    <s v="California"/>
    <m/>
    <d v="2013-12-26T00:00:00"/>
    <d v="2013-12-30T00:00:00"/>
    <d v="1900-01-03T00:00:00"/>
    <x v="3"/>
    <s v="Q4"/>
    <m/>
    <m/>
    <m/>
    <m/>
    <n v="372"/>
    <m/>
    <n v="2.657142857142857"/>
    <m/>
  </r>
  <r>
    <n v="1156012"/>
    <s v="Wells Fargo &amp; Company"/>
    <x v="0"/>
    <x v="0"/>
    <x v="4"/>
    <x v="0"/>
    <s v="12/15/2014"/>
    <s v="12/15/2014"/>
    <x v="0"/>
    <s v="Yes"/>
    <s v="Virginia"/>
    <m/>
    <d v="2014-12-15T00:00:00"/>
    <d v="2014-12-15T00:00:00"/>
    <d v="1899-12-30T00:00:00"/>
    <x v="1"/>
    <s v="Q4"/>
    <m/>
    <m/>
    <m/>
    <m/>
    <n v="770"/>
    <m/>
    <n v="5.5"/>
    <m/>
  </r>
  <r>
    <n v="1800924"/>
    <s v="Credit Karma, Inc."/>
    <x v="0"/>
    <x v="5"/>
    <x v="20"/>
    <x v="0"/>
    <s v="02/23/2016"/>
    <s v="02/26/2016"/>
    <x v="0"/>
    <s v="No"/>
    <s v="Ohio"/>
    <m/>
    <d v="2016-02-23T00:00:00"/>
    <d v="2016-02-26T00:00:00"/>
    <d v="1900-01-02T00:00:00"/>
    <x v="2"/>
    <s v="Q1"/>
    <m/>
    <m/>
    <m/>
    <m/>
    <n v="4"/>
    <m/>
    <n v="2.8571428571428574E-2"/>
    <m/>
  </r>
  <r>
    <n v="926272"/>
    <s v="Javitch, Block &amp; Rathbone LLC"/>
    <x v="1"/>
    <x v="13"/>
    <x v="4"/>
    <x v="3"/>
    <d v="2014-07-07T00:00:00"/>
    <s v="07/17/2014"/>
    <x v="0"/>
    <s v="Yes"/>
    <s v="Virginia"/>
    <m/>
    <d v="2014-07-07T00:00:00"/>
    <d v="2014-07-17T00:00:00"/>
    <d v="1900-01-09T00:00:00"/>
    <x v="1"/>
    <s v="Q3"/>
    <m/>
    <m/>
    <m/>
    <m/>
    <n v="2"/>
    <m/>
    <n v="1.4285714285714287E-2"/>
    <m/>
  </r>
  <r>
    <n v="1532363"/>
    <s v="Wells Fargo &amp; Company"/>
    <x v="5"/>
    <x v="9"/>
    <x v="7"/>
    <x v="1"/>
    <s v="08/24/2015"/>
    <s v="08/25/2015"/>
    <x v="0"/>
    <s v="No"/>
    <s v="California"/>
    <m/>
    <d v="2015-08-24T00:00:00"/>
    <d v="2015-08-25T00:00:00"/>
    <d v="1899-12-31T00:00:00"/>
    <x v="0"/>
    <s v="Q3"/>
    <m/>
    <m/>
    <m/>
    <m/>
    <n v="769"/>
    <m/>
    <n v="5.4928571428571429"/>
    <m/>
  </r>
  <r>
    <n v="1801001"/>
    <s v="Wells Fargo &amp; Company"/>
    <x v="5"/>
    <x v="12"/>
    <x v="9"/>
    <x v="1"/>
    <s v="02/23/2016"/>
    <s v="02/25/2016"/>
    <x v="0"/>
    <s v="No"/>
    <s v="New York"/>
    <m/>
    <d v="2016-02-23T00:00:00"/>
    <d v="2016-02-25T00:00:00"/>
    <d v="1900-01-01T00:00:00"/>
    <x v="2"/>
    <s v="Q1"/>
    <m/>
    <m/>
    <m/>
    <m/>
    <n v="768"/>
    <m/>
    <n v="5.4857142857142858"/>
    <m/>
  </r>
  <r>
    <n v="722316"/>
    <s v="PNC Bank N.A."/>
    <x v="2"/>
    <x v="24"/>
    <x v="1"/>
    <x v="1"/>
    <s v="02/20/2014"/>
    <s v="02/25/2014"/>
    <x v="0"/>
    <s v="No"/>
    <s v="North Carolina"/>
    <m/>
    <d v="2014-02-20T00:00:00"/>
    <d v="2014-02-25T00:00:00"/>
    <d v="1900-01-04T00:00:00"/>
    <x v="1"/>
    <s v="Q1"/>
    <m/>
    <m/>
    <m/>
    <m/>
    <n v="158"/>
    <m/>
    <n v="1.1285714285714286"/>
    <m/>
  </r>
  <r>
    <n v="1693604"/>
    <s v="Citizens Financial Group, Inc."/>
    <x v="0"/>
    <x v="37"/>
    <x v="9"/>
    <x v="0"/>
    <d v="2015-11-12T00:00:00"/>
    <d v="2015-11-12T00:00:00"/>
    <x v="0"/>
    <s v="No"/>
    <s v="New York"/>
    <m/>
    <d v="2015-12-11T00:00:00"/>
    <d v="2015-12-11T00:00:00"/>
    <d v="1899-12-30T00:00:00"/>
    <x v="0"/>
    <s v="Q4"/>
    <m/>
    <m/>
    <m/>
    <m/>
    <n v="68"/>
    <m/>
    <n v="0.48571428571428565"/>
    <m/>
  </r>
  <r>
    <n v="1379096"/>
    <s v="Residential Credit Solutions"/>
    <x v="0"/>
    <x v="0"/>
    <x v="13"/>
    <x v="0"/>
    <s v="05/16/2015"/>
    <s v="05/16/2015"/>
    <x v="0"/>
    <s v="Yes"/>
    <s v="Texas"/>
    <m/>
    <d v="2015-05-16T00:00:00"/>
    <d v="2015-05-16T00:00:00"/>
    <d v="1899-12-30T00:00:00"/>
    <x v="0"/>
    <s v="Q2"/>
    <m/>
    <m/>
    <m/>
    <m/>
    <n v="11"/>
    <m/>
    <n v="7.857142857142857E-2"/>
    <m/>
  </r>
  <r>
    <n v="242767"/>
    <s v="Wells Fargo &amp; Company"/>
    <x v="0"/>
    <x v="42"/>
    <x v="19"/>
    <x v="1"/>
    <s v="01/18/2013"/>
    <s v="01/19/2013"/>
    <x v="0"/>
    <s v="No"/>
    <s v="Minnesota"/>
    <m/>
    <d v="2013-01-18T00:00:00"/>
    <d v="2013-01-19T00:00:00"/>
    <d v="1899-12-31T00:00:00"/>
    <x v="3"/>
    <s v="Q1"/>
    <m/>
    <m/>
    <m/>
    <m/>
    <n v="767"/>
    <m/>
    <n v="5.4785714285714286"/>
    <m/>
  </r>
  <r>
    <n v="874145"/>
    <s v="TD Bank US Holding Company"/>
    <x v="5"/>
    <x v="9"/>
    <x v="23"/>
    <x v="0"/>
    <s v="05/30/2014"/>
    <s v="05/30/2014"/>
    <x v="0"/>
    <s v="Yes"/>
    <s v="Maine"/>
    <m/>
    <d v="2014-05-30T00:00:00"/>
    <d v="2014-05-30T00:00:00"/>
    <d v="1899-12-30T00:00:00"/>
    <x v="1"/>
    <s v="Q2"/>
    <m/>
    <m/>
    <m/>
    <m/>
    <n v="147"/>
    <m/>
    <n v="1.05"/>
    <m/>
  </r>
  <r>
    <n v="912086"/>
    <s v="Bank of America"/>
    <x v="1"/>
    <x v="22"/>
    <x v="27"/>
    <x v="0"/>
    <s v="06/26/2014"/>
    <s v="06/26/2014"/>
    <x v="0"/>
    <s v="No"/>
    <s v="Colorado"/>
    <m/>
    <d v="2014-06-26T00:00:00"/>
    <d v="2014-06-26T00:00:00"/>
    <d v="1899-12-30T00:00:00"/>
    <x v="1"/>
    <s v="Q2"/>
    <m/>
    <m/>
    <m/>
    <m/>
    <n v="851"/>
    <m/>
    <n v="6.0785714285714283"/>
    <m/>
  </r>
  <r>
    <n v="1326672"/>
    <s v="Select Portfolio Servicing, Inc"/>
    <x v="0"/>
    <x v="5"/>
    <x v="9"/>
    <x v="0"/>
    <s v="04/13/2015"/>
    <s v="04/13/2015"/>
    <x v="0"/>
    <s v="No"/>
    <s v="New York"/>
    <m/>
    <d v="2015-04-13T00:00:00"/>
    <d v="2015-04-13T00:00:00"/>
    <d v="1899-12-30T00:00:00"/>
    <x v="0"/>
    <s v="Q2"/>
    <m/>
    <m/>
    <m/>
    <m/>
    <n v="53"/>
    <m/>
    <n v="0.37857142857142861"/>
    <m/>
  </r>
  <r>
    <n v="1307504"/>
    <s v="Citibank"/>
    <x v="1"/>
    <x v="22"/>
    <x v="25"/>
    <x v="0"/>
    <s v="03/30/2015"/>
    <s v="03/30/2015"/>
    <x v="0"/>
    <s v="No"/>
    <s v="Michigan"/>
    <m/>
    <d v="2015-03-30T00:00:00"/>
    <d v="2015-03-30T00:00:00"/>
    <d v="1899-12-30T00:00:00"/>
    <x v="0"/>
    <s v="Q1"/>
    <m/>
    <m/>
    <m/>
    <m/>
    <n v="615"/>
    <m/>
    <n v="4.3928571428571423"/>
    <m/>
  </r>
  <r>
    <n v="1622264"/>
    <s v="JPMorgan Chase &amp; Co."/>
    <x v="5"/>
    <x v="9"/>
    <x v="17"/>
    <x v="0"/>
    <s v="10/23/2015"/>
    <s v="10/23/2015"/>
    <x v="0"/>
    <s v="No"/>
    <s v="Nevada"/>
    <m/>
    <d v="2015-10-23T00:00:00"/>
    <d v="2015-10-23T00:00:00"/>
    <d v="1899-12-30T00:00:00"/>
    <x v="0"/>
    <s v="Q4"/>
    <m/>
    <m/>
    <m/>
    <m/>
    <n v="710"/>
    <m/>
    <n v="5.0714285714285712"/>
    <m/>
  </r>
  <r>
    <n v="1170033"/>
    <s v="Sallie Mae"/>
    <x v="4"/>
    <x v="6"/>
    <x v="15"/>
    <x v="0"/>
    <s v="12/24/2014"/>
    <s v="12/24/2014"/>
    <x v="0"/>
    <s v="No"/>
    <s v="Massachusetts"/>
    <m/>
    <d v="2014-12-24T00:00:00"/>
    <d v="2014-12-24T00:00:00"/>
    <d v="1899-12-30T00:00:00"/>
    <x v="1"/>
    <s v="Q4"/>
    <m/>
    <m/>
    <m/>
    <m/>
    <n v="28"/>
    <m/>
    <n v="0.2"/>
    <m/>
  </r>
  <r>
    <n v="398786"/>
    <s v="BMW Financial Services"/>
    <x v="7"/>
    <x v="21"/>
    <x v="0"/>
    <x v="0"/>
    <d v="2013-03-05T00:00:00"/>
    <d v="2013-06-05T00:00:00"/>
    <x v="0"/>
    <s v="No"/>
    <s v="Florida"/>
    <m/>
    <d v="2013-05-03T00:00:00"/>
    <d v="2013-05-06T00:00:00"/>
    <d v="1900-01-02T00:00:00"/>
    <x v="3"/>
    <s v="Q2"/>
    <m/>
    <m/>
    <m/>
    <m/>
    <n v="15"/>
    <m/>
    <n v="0.10714285714285715"/>
    <m/>
  </r>
  <r>
    <n v="1464363"/>
    <s v="Capital One"/>
    <x v="2"/>
    <x v="75"/>
    <x v="18"/>
    <x v="0"/>
    <s v="07/13/2015"/>
    <s v="07/13/2015"/>
    <x v="0"/>
    <s v="No"/>
    <s v="Pennsylvania"/>
    <m/>
    <d v="2015-07-13T00:00:00"/>
    <d v="2015-07-13T00:00:00"/>
    <d v="1899-12-30T00:00:00"/>
    <x v="0"/>
    <s v="Q3"/>
    <m/>
    <m/>
    <m/>
    <m/>
    <n v="371"/>
    <m/>
    <n v="2.65"/>
    <m/>
  </r>
  <r>
    <n v="706518"/>
    <s v="CCS Financial Services, Inc."/>
    <x v="1"/>
    <x v="22"/>
    <x v="46"/>
    <x v="1"/>
    <d v="2014-10-02T00:00:00"/>
    <d v="2014-11-02T00:00:00"/>
    <x v="0"/>
    <s v="No"/>
    <s v="Mississippi"/>
    <m/>
    <d v="2014-02-10T00:00:00"/>
    <d v="2014-02-11T00:00:00"/>
    <d v="1899-12-31T00:00:00"/>
    <x v="1"/>
    <s v="Q1"/>
    <m/>
    <m/>
    <m/>
    <m/>
    <n v="9"/>
    <m/>
    <n v="6.4285714285714279E-2"/>
    <m/>
  </r>
  <r>
    <n v="960031"/>
    <s v="CashCall, Inc."/>
    <x v="6"/>
    <x v="43"/>
    <x v="33"/>
    <x v="0"/>
    <s v="07/30/2014"/>
    <s v="07/30/2014"/>
    <x v="0"/>
    <s v="No"/>
    <s v="Louisiana"/>
    <m/>
    <d v="2014-07-30T00:00:00"/>
    <d v="2014-07-30T00:00:00"/>
    <d v="1899-12-30T00:00:00"/>
    <x v="1"/>
    <s v="Q3"/>
    <m/>
    <m/>
    <m/>
    <m/>
    <n v="21"/>
    <m/>
    <n v="0.15"/>
    <m/>
  </r>
  <r>
    <n v="1479703"/>
    <s v="Experian"/>
    <x v="3"/>
    <x v="3"/>
    <x v="1"/>
    <x v="0"/>
    <s v="07/21/2015"/>
    <s v="08/14/2015"/>
    <x v="0"/>
    <s v="No"/>
    <s v="North Carolina"/>
    <m/>
    <d v="2015-07-21T00:00:00"/>
    <d v="2015-08-14T00:00:00"/>
    <d v="1900-01-23T00:00:00"/>
    <x v="0"/>
    <s v="Q3"/>
    <m/>
    <m/>
    <m/>
    <m/>
    <n v="379"/>
    <m/>
    <n v="2.7071428571428573"/>
    <m/>
  </r>
  <r>
    <n v="1721681"/>
    <s v="Experian"/>
    <x v="3"/>
    <x v="3"/>
    <x v="37"/>
    <x v="0"/>
    <s v="12/30/2015"/>
    <s v="12/30/2015"/>
    <x v="0"/>
    <s v="No"/>
    <s v="Utah"/>
    <m/>
    <d v="2015-12-30T00:00:00"/>
    <d v="2015-12-30T00:00:00"/>
    <d v="1899-12-30T00:00:00"/>
    <x v="0"/>
    <s v="Q4"/>
    <m/>
    <m/>
    <m/>
    <m/>
    <n v="378"/>
    <m/>
    <n v="2.7"/>
    <m/>
  </r>
  <r>
    <n v="1194989"/>
    <s v="Admin Recovery, LLC"/>
    <x v="1"/>
    <x v="22"/>
    <x v="5"/>
    <x v="0"/>
    <s v="01/15/2015"/>
    <s v="01/15/2015"/>
    <x v="0"/>
    <s v="No"/>
    <s v="Illinois"/>
    <m/>
    <d v="2015-01-15T00:00:00"/>
    <d v="2015-01-15T00:00:00"/>
    <d v="1899-12-30T00:00:00"/>
    <x v="0"/>
    <s v="Q1"/>
    <m/>
    <m/>
    <m/>
    <m/>
    <n v="1"/>
    <m/>
    <n v="7.1428571428571435E-3"/>
    <m/>
  </r>
  <r>
    <n v="387903"/>
    <s v="Wells Fargo &amp; Company"/>
    <x v="5"/>
    <x v="12"/>
    <x v="4"/>
    <x v="2"/>
    <s v="04/22/2013"/>
    <d v="2013-07-05T00:00:00"/>
    <x v="0"/>
    <s v="Yes"/>
    <s v="Virginia"/>
    <m/>
    <d v="2013-04-22T00:00:00"/>
    <d v="2013-05-07T00:00:00"/>
    <d v="1900-01-14T00:00:00"/>
    <x v="3"/>
    <s v="Q2"/>
    <m/>
    <m/>
    <m/>
    <m/>
    <n v="766"/>
    <m/>
    <n v="5.4714285714285715"/>
    <m/>
  </r>
  <r>
    <n v="501732"/>
    <s v="Experian"/>
    <x v="3"/>
    <x v="8"/>
    <x v="9"/>
    <x v="0"/>
    <s v="08/23/2013"/>
    <s v="08/26/2013"/>
    <x v="0"/>
    <s v="No"/>
    <s v="New York"/>
    <m/>
    <d v="2013-08-23T00:00:00"/>
    <d v="2013-08-26T00:00:00"/>
    <d v="1900-01-02T00:00:00"/>
    <x v="3"/>
    <s v="Q3"/>
    <m/>
    <m/>
    <m/>
    <m/>
    <n v="377"/>
    <m/>
    <n v="2.6928571428571431"/>
    <m/>
  </r>
  <r>
    <n v="450465"/>
    <s v="Wells Fargo &amp; Company"/>
    <x v="5"/>
    <x v="9"/>
    <x v="0"/>
    <x v="0"/>
    <d v="2013-07-07T00:00:00"/>
    <d v="2013-10-07T00:00:00"/>
    <x v="0"/>
    <s v="No"/>
    <s v="Florida"/>
    <m/>
    <d v="2013-07-07T00:00:00"/>
    <d v="2013-07-10T00:00:00"/>
    <d v="1900-01-02T00:00:00"/>
    <x v="3"/>
    <s v="Q3"/>
    <m/>
    <m/>
    <m/>
    <m/>
    <n v="765"/>
    <m/>
    <n v="5.4642857142857144"/>
    <m/>
  </r>
  <r>
    <n v="596489"/>
    <s v="Credit Services of Oregon, Inc."/>
    <x v="1"/>
    <x v="1"/>
    <x v="26"/>
    <x v="1"/>
    <s v="11/13/2013"/>
    <s v="11/18/2013"/>
    <x v="0"/>
    <s v="No"/>
    <s v="Oregon"/>
    <m/>
    <d v="2013-11-13T00:00:00"/>
    <d v="2013-11-18T00:00:00"/>
    <d v="1900-01-04T00:00:00"/>
    <x v="3"/>
    <s v="Q4"/>
    <m/>
    <m/>
    <m/>
    <m/>
    <n v="1"/>
    <m/>
    <n v="7.1428571428571435E-3"/>
    <m/>
  </r>
  <r>
    <n v="1118926"/>
    <s v="Bank of America"/>
    <x v="0"/>
    <x v="37"/>
    <x v="13"/>
    <x v="0"/>
    <s v="11/17/2014"/>
    <s v="11/17/2014"/>
    <x v="0"/>
    <s v="Yes"/>
    <s v="Texas"/>
    <m/>
    <d v="2014-11-17T00:00:00"/>
    <d v="2014-11-17T00:00:00"/>
    <d v="1899-12-30T00:00:00"/>
    <x v="1"/>
    <s v="Q4"/>
    <m/>
    <m/>
    <m/>
    <m/>
    <n v="850"/>
    <m/>
    <n v="6.0714285714285712"/>
    <m/>
  </r>
  <r>
    <n v="1241498"/>
    <s v="Experian"/>
    <x v="3"/>
    <x v="8"/>
    <x v="45"/>
    <x v="0"/>
    <s v="02/16/2015"/>
    <s v="02/23/2015"/>
    <x v="0"/>
    <s v="No"/>
    <s v="District of Columbia"/>
    <m/>
    <d v="2015-02-16T00:00:00"/>
    <d v="2015-02-23T00:00:00"/>
    <d v="1900-01-06T00:00:00"/>
    <x v="0"/>
    <s v="Q1"/>
    <m/>
    <m/>
    <m/>
    <m/>
    <n v="376"/>
    <m/>
    <n v="2.6857142857142859"/>
    <m/>
  </r>
  <r>
    <n v="1963544"/>
    <s v="Cardinal Financial Company, LP"/>
    <x v="0"/>
    <x v="5"/>
    <x v="1"/>
    <x v="0"/>
    <d v="2016-11-06T00:00:00"/>
    <d v="2016-11-06T00:00:00"/>
    <x v="0"/>
    <s v="Yes"/>
    <s v="North Carolina"/>
    <m/>
    <d v="2016-06-11T00:00:00"/>
    <d v="2016-06-11T00:00:00"/>
    <d v="1899-12-30T00:00:00"/>
    <x v="2"/>
    <s v="Q2"/>
    <m/>
    <m/>
    <m/>
    <m/>
    <n v="5"/>
    <m/>
    <n v="3.5714285714285712E-2"/>
    <m/>
  </r>
  <r>
    <n v="356124"/>
    <s v="Bank of America"/>
    <x v="0"/>
    <x v="5"/>
    <x v="25"/>
    <x v="0"/>
    <s v="03/18/2013"/>
    <s v="03/19/2013"/>
    <x v="0"/>
    <s v="Yes"/>
    <s v="Michigan"/>
    <m/>
    <d v="2013-03-18T00:00:00"/>
    <d v="2013-03-19T00:00:00"/>
    <d v="1899-12-31T00:00:00"/>
    <x v="3"/>
    <s v="Q1"/>
    <m/>
    <m/>
    <m/>
    <m/>
    <n v="849"/>
    <m/>
    <n v="6.0642857142857141"/>
    <m/>
  </r>
  <r>
    <n v="730746"/>
    <s v="JPMorgan Chase &amp; Co."/>
    <x v="2"/>
    <x v="30"/>
    <x v="35"/>
    <x v="3"/>
    <s v="02/25/2014"/>
    <s v="02/26/2014"/>
    <x v="0"/>
    <s v="Yes"/>
    <s v="Wisconsin"/>
    <m/>
    <d v="2014-02-25T00:00:00"/>
    <d v="2014-02-26T00:00:00"/>
    <d v="1899-12-31T00:00:00"/>
    <x v="1"/>
    <s v="Q1"/>
    <m/>
    <m/>
    <m/>
    <m/>
    <n v="709"/>
    <m/>
    <n v="5.0642857142857141"/>
    <m/>
  </r>
  <r>
    <n v="699644"/>
    <s v="Experian"/>
    <x v="3"/>
    <x v="3"/>
    <x v="45"/>
    <x v="0"/>
    <d v="2014-04-02T00:00:00"/>
    <d v="2014-04-02T00:00:00"/>
    <x v="0"/>
    <s v="No"/>
    <s v="District of Columbia"/>
    <m/>
    <d v="2014-02-04T00:00:00"/>
    <d v="2014-02-04T00:00:00"/>
    <d v="1899-12-30T00:00:00"/>
    <x v="1"/>
    <s v="Q1"/>
    <m/>
    <m/>
    <m/>
    <m/>
    <n v="375"/>
    <m/>
    <n v="2.6785714285714284"/>
    <m/>
  </r>
  <r>
    <n v="499122"/>
    <s v="Bank of America"/>
    <x v="0"/>
    <x v="0"/>
    <x v="7"/>
    <x v="0"/>
    <s v="08/22/2013"/>
    <s v="08/22/2013"/>
    <x v="0"/>
    <s v="No"/>
    <s v="California"/>
    <m/>
    <d v="2013-08-22T00:00:00"/>
    <d v="2013-08-22T00:00:00"/>
    <d v="1899-12-30T00:00:00"/>
    <x v="3"/>
    <s v="Q3"/>
    <m/>
    <m/>
    <m/>
    <m/>
    <n v="848"/>
    <m/>
    <n v="6.0571428571428578"/>
    <m/>
  </r>
  <r>
    <n v="823272"/>
    <s v="Oxford Law, LLC"/>
    <x v="1"/>
    <x v="22"/>
    <x v="18"/>
    <x v="0"/>
    <s v="04/24/2014"/>
    <s v="04/24/2014"/>
    <x v="0"/>
    <s v="No"/>
    <s v="Pennsylvania"/>
    <m/>
    <d v="2014-04-24T00:00:00"/>
    <d v="2014-04-24T00:00:00"/>
    <d v="1899-12-30T00:00:00"/>
    <x v="1"/>
    <s v="Q2"/>
    <m/>
    <m/>
    <m/>
    <m/>
    <n v="5"/>
    <m/>
    <n v="3.5714285714285712E-2"/>
    <m/>
  </r>
  <r>
    <n v="1527026"/>
    <s v="Wells Fargo &amp; Company"/>
    <x v="0"/>
    <x v="42"/>
    <x v="7"/>
    <x v="0"/>
    <s v="08/19/2015"/>
    <s v="08/19/2015"/>
    <x v="0"/>
    <s v="No"/>
    <s v="California"/>
    <m/>
    <d v="2015-08-19T00:00:00"/>
    <d v="2015-08-19T00:00:00"/>
    <d v="1899-12-30T00:00:00"/>
    <x v="0"/>
    <s v="Q3"/>
    <m/>
    <m/>
    <m/>
    <m/>
    <n v="764"/>
    <m/>
    <n v="5.4571428571428573"/>
    <m/>
  </r>
  <r>
    <n v="1837262"/>
    <s v="JPMorgan Chase &amp; Co."/>
    <x v="1"/>
    <x v="1"/>
    <x v="25"/>
    <x v="1"/>
    <s v="03/17/2016"/>
    <s v="03/21/2016"/>
    <x v="0"/>
    <s v="Yes"/>
    <s v="Michigan"/>
    <m/>
    <d v="2016-03-17T00:00:00"/>
    <d v="2016-03-21T00:00:00"/>
    <d v="1900-01-03T00:00:00"/>
    <x v="2"/>
    <s v="Q1"/>
    <m/>
    <m/>
    <m/>
    <m/>
    <n v="708"/>
    <m/>
    <n v="5.0571428571428569"/>
    <m/>
  </r>
  <r>
    <n v="1894533"/>
    <s v="Ditech Financial LLC"/>
    <x v="0"/>
    <x v="0"/>
    <x v="0"/>
    <x v="3"/>
    <s v="04/25/2016"/>
    <s v="04/27/2016"/>
    <x v="0"/>
    <s v="No"/>
    <s v="Florida"/>
    <m/>
    <d v="2016-04-25T00:00:00"/>
    <d v="2016-04-27T00:00:00"/>
    <d v="1900-01-01T00:00:00"/>
    <x v="2"/>
    <s v="Q2"/>
    <m/>
    <m/>
    <m/>
    <m/>
    <n v="208"/>
    <m/>
    <n v="1.4857142857142858"/>
    <m/>
  </r>
  <r>
    <n v="984128"/>
    <s v="Speedy Cash Holdings"/>
    <x v="1"/>
    <x v="22"/>
    <x v="33"/>
    <x v="3"/>
    <s v="08/14/2014"/>
    <s v="08/18/2014"/>
    <x v="0"/>
    <s v="No"/>
    <s v="Louisiana"/>
    <m/>
    <d v="2014-08-14T00:00:00"/>
    <d v="2014-08-18T00:00:00"/>
    <d v="1900-01-03T00:00:00"/>
    <x v="1"/>
    <s v="Q3"/>
    <m/>
    <m/>
    <m/>
    <m/>
    <n v="15"/>
    <m/>
    <n v="0.10714285714285715"/>
    <m/>
  </r>
  <r>
    <n v="1164376"/>
    <s v="Wells Fargo &amp; Company"/>
    <x v="5"/>
    <x v="9"/>
    <x v="13"/>
    <x v="0"/>
    <s v="12/19/2014"/>
    <s v="12/22/2014"/>
    <x v="0"/>
    <s v="No"/>
    <s v="Texas"/>
    <m/>
    <d v="2014-12-19T00:00:00"/>
    <d v="2014-12-22T00:00:00"/>
    <d v="1900-01-02T00:00:00"/>
    <x v="1"/>
    <s v="Q4"/>
    <m/>
    <m/>
    <m/>
    <m/>
    <n v="763"/>
    <m/>
    <n v="5.45"/>
    <m/>
  </r>
  <r>
    <n v="1390356"/>
    <s v="Citibank"/>
    <x v="7"/>
    <x v="21"/>
    <x v="19"/>
    <x v="0"/>
    <s v="05/24/2015"/>
    <s v="05/28/2015"/>
    <x v="0"/>
    <s v="Yes"/>
    <s v="Minnesota"/>
    <m/>
    <d v="2015-05-24T00:00:00"/>
    <d v="2015-05-28T00:00:00"/>
    <d v="1900-01-03T00:00:00"/>
    <x v="0"/>
    <s v="Q2"/>
    <m/>
    <m/>
    <m/>
    <m/>
    <n v="614"/>
    <m/>
    <n v="4.3857142857142861"/>
    <m/>
  </r>
  <r>
    <n v="1207741"/>
    <s v="Citibank"/>
    <x v="0"/>
    <x v="0"/>
    <x v="35"/>
    <x v="0"/>
    <s v="01/24/2015"/>
    <s v="01/26/2015"/>
    <x v="0"/>
    <s v="No"/>
    <s v="Wisconsin"/>
    <m/>
    <d v="2015-01-24T00:00:00"/>
    <d v="2015-01-26T00:00:00"/>
    <d v="1900-01-01T00:00:00"/>
    <x v="0"/>
    <s v="Q1"/>
    <m/>
    <m/>
    <m/>
    <m/>
    <n v="613"/>
    <m/>
    <n v="4.378571428571429"/>
    <m/>
  </r>
  <r>
    <n v="1832843"/>
    <s v="Capital One"/>
    <x v="2"/>
    <x v="17"/>
    <x v="4"/>
    <x v="0"/>
    <s v="03/15/2016"/>
    <s v="03/15/2016"/>
    <x v="0"/>
    <s v="No"/>
    <s v="Virginia"/>
    <m/>
    <d v="2016-03-15T00:00:00"/>
    <d v="2016-03-15T00:00:00"/>
    <d v="1899-12-30T00:00:00"/>
    <x v="2"/>
    <s v="Q1"/>
    <m/>
    <m/>
    <m/>
    <m/>
    <n v="370"/>
    <m/>
    <n v="2.6428571428571428"/>
    <m/>
  </r>
  <r>
    <n v="496030"/>
    <s v="Nationstar Mortgage"/>
    <x v="0"/>
    <x v="0"/>
    <x v="9"/>
    <x v="0"/>
    <s v="08/19/2013"/>
    <s v="08/20/2013"/>
    <x v="0"/>
    <s v="No"/>
    <s v="New York"/>
    <m/>
    <d v="2013-08-19T00:00:00"/>
    <d v="2013-08-20T00:00:00"/>
    <d v="1899-12-31T00:00:00"/>
    <x v="3"/>
    <s v="Q3"/>
    <m/>
    <m/>
    <m/>
    <m/>
    <n v="231"/>
    <m/>
    <n v="1.6500000000000001"/>
    <m/>
  </r>
  <r>
    <n v="1463618"/>
    <s v="Nationstar Mortgage"/>
    <x v="0"/>
    <x v="0"/>
    <x v="25"/>
    <x v="0"/>
    <d v="2015-11-07T00:00:00"/>
    <d v="2015-11-07T00:00:00"/>
    <x v="0"/>
    <s v="No"/>
    <s v="Michigan"/>
    <m/>
    <d v="2015-07-11T00:00:00"/>
    <d v="2015-07-11T00:00:00"/>
    <d v="1899-12-30T00:00:00"/>
    <x v="0"/>
    <s v="Q3"/>
    <m/>
    <m/>
    <m/>
    <m/>
    <n v="230"/>
    <m/>
    <n v="1.6428571428571428"/>
    <m/>
  </r>
  <r>
    <n v="2108571"/>
    <s v="CNG Financial Corporation"/>
    <x v="6"/>
    <x v="11"/>
    <x v="13"/>
    <x v="0"/>
    <s v="09/14/2016"/>
    <s v="09/14/2016"/>
    <x v="0"/>
    <s v="No"/>
    <s v="Texas"/>
    <m/>
    <d v="2016-09-14T00:00:00"/>
    <d v="2016-09-14T00:00:00"/>
    <d v="1899-12-30T00:00:00"/>
    <x v="2"/>
    <s v="Q3"/>
    <m/>
    <m/>
    <m/>
    <m/>
    <n v="20"/>
    <m/>
    <n v="0.14285714285714285"/>
    <m/>
  </r>
  <r>
    <n v="1883561"/>
    <s v="Travelex NY, Inc."/>
    <x v="10"/>
    <x v="63"/>
    <x v="45"/>
    <x v="0"/>
    <s v="04/17/2016"/>
    <s v="05/19/2016"/>
    <x v="0"/>
    <s v="No"/>
    <s v="District of Columbia"/>
    <m/>
    <d v="2016-04-17T00:00:00"/>
    <d v="2016-05-19T00:00:00"/>
    <d v="1900-01-31T00:00:00"/>
    <x v="2"/>
    <s v="Q2"/>
    <m/>
    <m/>
    <m/>
    <m/>
    <n v="2"/>
    <m/>
    <n v="1.4285714285714287E-2"/>
    <m/>
  </r>
  <r>
    <n v="1955484"/>
    <s v="Portfolio Recovery Associates, Inc."/>
    <x v="1"/>
    <x v="1"/>
    <x v="0"/>
    <x v="3"/>
    <d v="2016-06-06T00:00:00"/>
    <d v="2016-06-06T00:00:00"/>
    <x v="0"/>
    <s v="No"/>
    <s v="Florida"/>
    <m/>
    <d v="2016-06-06T00:00:00"/>
    <d v="2016-06-06T00:00:00"/>
    <d v="1899-12-30T00:00:00"/>
    <x v="2"/>
    <s v="Q2"/>
    <m/>
    <m/>
    <m/>
    <m/>
    <n v="97"/>
    <m/>
    <n v="0.69285714285714284"/>
    <m/>
  </r>
  <r>
    <n v="1932224"/>
    <s v="Seterus, Inc."/>
    <x v="0"/>
    <x v="0"/>
    <x v="7"/>
    <x v="3"/>
    <s v="05/19/2016"/>
    <s v="05/20/2016"/>
    <x v="0"/>
    <s v="No"/>
    <s v="California"/>
    <m/>
    <d v="2016-05-19T00:00:00"/>
    <d v="2016-05-20T00:00:00"/>
    <d v="1899-12-31T00:00:00"/>
    <x v="2"/>
    <s v="Q2"/>
    <m/>
    <m/>
    <m/>
    <m/>
    <n v="59"/>
    <m/>
    <n v="0.42142857142857149"/>
    <m/>
  </r>
  <r>
    <n v="1048343"/>
    <s v="Synchrony Financial"/>
    <x v="7"/>
    <x v="39"/>
    <x v="7"/>
    <x v="0"/>
    <s v="09/28/2014"/>
    <s v="10/21/2014"/>
    <x v="0"/>
    <s v="Yes"/>
    <s v="California"/>
    <m/>
    <d v="2014-09-28T00:00:00"/>
    <d v="2014-10-21T00:00:00"/>
    <d v="1900-01-22T00:00:00"/>
    <x v="1"/>
    <s v="Q3"/>
    <m/>
    <m/>
    <m/>
    <m/>
    <n v="228"/>
    <m/>
    <n v="1.6285714285714286"/>
    <m/>
  </r>
  <r>
    <n v="489413"/>
    <s v="Guaranteed Home Mortgage Company, Inc."/>
    <x v="0"/>
    <x v="42"/>
    <x v="9"/>
    <x v="0"/>
    <s v="08/14/2013"/>
    <s v="08/15/2013"/>
    <x v="0"/>
    <s v="Yes"/>
    <s v="New York"/>
    <m/>
    <d v="2013-08-14T00:00:00"/>
    <d v="2013-08-15T00:00:00"/>
    <d v="1899-12-31T00:00:00"/>
    <x v="3"/>
    <s v="Q3"/>
    <m/>
    <m/>
    <m/>
    <m/>
    <n v="1"/>
    <m/>
    <n v="7.1428571428571435E-3"/>
    <m/>
  </r>
  <r>
    <n v="1374964"/>
    <s v="U.S. Bancorp"/>
    <x v="8"/>
    <x v="33"/>
    <x v="25"/>
    <x v="2"/>
    <s v="05/14/2015"/>
    <s v="05/18/2015"/>
    <x v="0"/>
    <s v="No"/>
    <s v="Michigan"/>
    <m/>
    <d v="2015-05-14T00:00:00"/>
    <d v="2015-05-18T00:00:00"/>
    <d v="1900-01-03T00:00:00"/>
    <x v="0"/>
    <s v="Q2"/>
    <m/>
    <m/>
    <m/>
    <m/>
    <n v="257"/>
    <m/>
    <n v="1.8357142857142856"/>
    <m/>
  </r>
  <r>
    <n v="368422"/>
    <s v="Wells Fargo &amp; Company"/>
    <x v="0"/>
    <x v="37"/>
    <x v="5"/>
    <x v="0"/>
    <s v="03/28/2013"/>
    <s v="03/29/2013"/>
    <x v="0"/>
    <s v="No"/>
    <s v="Illinois"/>
    <m/>
    <d v="2013-03-28T00:00:00"/>
    <d v="2013-03-29T00:00:00"/>
    <d v="1899-12-31T00:00:00"/>
    <x v="3"/>
    <s v="Q1"/>
    <m/>
    <m/>
    <m/>
    <m/>
    <n v="762"/>
    <m/>
    <n v="5.4428571428571431"/>
    <m/>
  </r>
  <r>
    <n v="553635"/>
    <s v="Wells Fargo &amp; Company"/>
    <x v="2"/>
    <x v="17"/>
    <x v="0"/>
    <x v="2"/>
    <d v="2013-07-10T00:00:00"/>
    <d v="2013-07-10T00:00:00"/>
    <x v="0"/>
    <s v="No"/>
    <s v="Florida"/>
    <m/>
    <d v="2013-10-07T00:00:00"/>
    <d v="2013-10-07T00:00:00"/>
    <d v="1899-12-30T00:00:00"/>
    <x v="3"/>
    <s v="Q4"/>
    <m/>
    <m/>
    <m/>
    <m/>
    <n v="761"/>
    <m/>
    <n v="5.4357142857142851"/>
    <m/>
  </r>
  <r>
    <n v="1230532"/>
    <s v="Experian"/>
    <x v="3"/>
    <x v="3"/>
    <x v="24"/>
    <x v="0"/>
    <d v="2015-08-02T00:00:00"/>
    <d v="2015-11-02T00:00:00"/>
    <x v="0"/>
    <s v="No"/>
    <s v="South Carolina"/>
    <m/>
    <d v="2015-02-08T00:00:00"/>
    <d v="2015-02-11T00:00:00"/>
    <d v="1900-01-02T00:00:00"/>
    <x v="0"/>
    <s v="Q1"/>
    <m/>
    <m/>
    <m/>
    <m/>
    <n v="374"/>
    <m/>
    <n v="2.6714285714285713"/>
    <m/>
  </r>
  <r>
    <n v="1204896"/>
    <s v="AFS Acceptance, LLC"/>
    <x v="7"/>
    <x v="19"/>
    <x v="18"/>
    <x v="0"/>
    <s v="01/22/2015"/>
    <s v="01/22/2015"/>
    <x v="0"/>
    <s v="No"/>
    <s v="Pennsylvania"/>
    <m/>
    <d v="2015-01-22T00:00:00"/>
    <d v="2015-01-22T00:00:00"/>
    <d v="1899-12-30T00:00:00"/>
    <x v="0"/>
    <s v="Q1"/>
    <m/>
    <m/>
    <m/>
    <m/>
    <n v="1"/>
    <m/>
    <n v="7.1428571428571435E-3"/>
    <m/>
  </r>
  <r>
    <n v="2063891"/>
    <s v="TransUnion Intermediate Holdings, Inc."/>
    <x v="3"/>
    <x v="44"/>
    <x v="26"/>
    <x v="3"/>
    <s v="08/15/2016"/>
    <s v="08/15/2016"/>
    <x v="0"/>
    <s v="No"/>
    <s v="Oregon"/>
    <m/>
    <d v="2016-08-15T00:00:00"/>
    <d v="2016-08-15T00:00:00"/>
    <d v="1899-12-30T00:00:00"/>
    <x v="2"/>
    <s v="Q3"/>
    <m/>
    <m/>
    <m/>
    <m/>
    <n v="249"/>
    <m/>
    <n v="1.7785714285714287"/>
    <m/>
  </r>
  <r>
    <n v="1146183"/>
    <s v="Ocwen"/>
    <x v="0"/>
    <x v="0"/>
    <x v="1"/>
    <x v="0"/>
    <d v="2014-07-12T00:00:00"/>
    <d v="2014-10-12T00:00:00"/>
    <x v="0"/>
    <s v="No"/>
    <s v="North Carolina"/>
    <m/>
    <d v="2014-12-07T00:00:00"/>
    <d v="2014-12-10T00:00:00"/>
    <d v="1900-01-02T00:00:00"/>
    <x v="1"/>
    <s v="Q4"/>
    <m/>
    <m/>
    <m/>
    <m/>
    <n v="361"/>
    <m/>
    <n v="2.5785714285714287"/>
    <m/>
  </r>
  <r>
    <n v="1814339"/>
    <s v="Union Bank"/>
    <x v="5"/>
    <x v="36"/>
    <x v="7"/>
    <x v="0"/>
    <d v="2016-02-03T00:00:00"/>
    <d v="2016-02-03T00:00:00"/>
    <x v="0"/>
    <s v="No"/>
    <s v="California"/>
    <m/>
    <d v="2016-03-02T00:00:00"/>
    <d v="2016-03-02T00:00:00"/>
    <d v="1899-12-30T00:00:00"/>
    <x v="2"/>
    <s v="Q1"/>
    <m/>
    <m/>
    <m/>
    <m/>
    <n v="12"/>
    <m/>
    <n v="8.5714285714285715E-2"/>
    <m/>
  </r>
  <r>
    <n v="1637177"/>
    <s v="Carrington Mortgage Holdings, LLC."/>
    <x v="0"/>
    <x v="0"/>
    <x v="9"/>
    <x v="0"/>
    <d v="2015-02-11T00:00:00"/>
    <d v="2015-02-11T00:00:00"/>
    <x v="0"/>
    <s v="No"/>
    <s v="New York"/>
    <m/>
    <d v="2015-11-02T00:00:00"/>
    <d v="2015-11-02T00:00:00"/>
    <d v="1899-12-30T00:00:00"/>
    <x v="0"/>
    <s v="Q4"/>
    <m/>
    <m/>
    <m/>
    <m/>
    <n v="18"/>
    <m/>
    <n v="0.12857142857142856"/>
    <m/>
  </r>
  <r>
    <n v="1547846"/>
    <s v="Ocwen"/>
    <x v="0"/>
    <x v="37"/>
    <x v="7"/>
    <x v="0"/>
    <d v="2015-01-09T00:00:00"/>
    <d v="2015-01-09T00:00:00"/>
    <x v="0"/>
    <s v="No"/>
    <s v="California"/>
    <m/>
    <d v="2015-09-01T00:00:00"/>
    <d v="2015-09-01T00:00:00"/>
    <d v="1899-12-30T00:00:00"/>
    <x v="0"/>
    <s v="Q3"/>
    <m/>
    <m/>
    <m/>
    <m/>
    <n v="360"/>
    <m/>
    <n v="2.5714285714285712"/>
    <m/>
  </r>
  <r>
    <n v="1509808"/>
    <s v="Experian"/>
    <x v="3"/>
    <x v="44"/>
    <x v="7"/>
    <x v="0"/>
    <d v="2015-08-08T00:00:00"/>
    <d v="2015-10-08T00:00:00"/>
    <x v="0"/>
    <s v="No"/>
    <s v="California"/>
    <m/>
    <d v="2015-08-08T00:00:00"/>
    <d v="2015-08-10T00:00:00"/>
    <d v="1900-01-01T00:00:00"/>
    <x v="0"/>
    <s v="Q3"/>
    <m/>
    <m/>
    <m/>
    <m/>
    <n v="373"/>
    <m/>
    <n v="2.6642857142857141"/>
    <m/>
  </r>
  <r>
    <n v="558500"/>
    <s v="Ditech Financial LLC"/>
    <x v="0"/>
    <x v="0"/>
    <x v="24"/>
    <x v="0"/>
    <s v="10/14/2013"/>
    <s v="10/15/2013"/>
    <x v="0"/>
    <s v="No"/>
    <s v="South Carolina"/>
    <m/>
    <d v="2013-10-14T00:00:00"/>
    <d v="2013-10-15T00:00:00"/>
    <d v="1899-12-31T00:00:00"/>
    <x v="3"/>
    <s v="Q4"/>
    <m/>
    <m/>
    <m/>
    <m/>
    <n v="207"/>
    <m/>
    <n v="1.4785714285714286"/>
    <m/>
  </r>
  <r>
    <n v="2020256"/>
    <s v="Citibank"/>
    <x v="5"/>
    <x v="12"/>
    <x v="18"/>
    <x v="0"/>
    <s v="07/19/2016"/>
    <s v="07/19/2016"/>
    <x v="0"/>
    <s v="No"/>
    <s v="Pennsylvania"/>
    <m/>
    <d v="2016-07-19T00:00:00"/>
    <d v="2016-07-19T00:00:00"/>
    <d v="1899-12-30T00:00:00"/>
    <x v="2"/>
    <s v="Q3"/>
    <m/>
    <m/>
    <m/>
    <m/>
    <n v="612"/>
    <m/>
    <n v="4.371428571428571"/>
    <m/>
  </r>
  <r>
    <n v="1025403"/>
    <s v="Ally Financial Inc."/>
    <x v="7"/>
    <x v="21"/>
    <x v="45"/>
    <x v="0"/>
    <d v="2014-11-09T00:00:00"/>
    <d v="2014-11-09T00:00:00"/>
    <x v="0"/>
    <s v="No"/>
    <s v="District of Columbia"/>
    <m/>
    <d v="2014-09-11T00:00:00"/>
    <d v="2014-09-11T00:00:00"/>
    <d v="1899-12-30T00:00:00"/>
    <x v="1"/>
    <s v="Q3"/>
    <m/>
    <m/>
    <m/>
    <m/>
    <n v="77"/>
    <m/>
    <n v="0.54999999999999993"/>
    <m/>
  </r>
  <r>
    <n v="357766"/>
    <s v="AES/PHEAA"/>
    <x v="4"/>
    <x v="32"/>
    <x v="14"/>
    <x v="0"/>
    <s v="03/15/2013"/>
    <s v="03/19/2013"/>
    <x v="0"/>
    <s v="No"/>
    <s v="Georgia"/>
    <m/>
    <d v="2013-03-15T00:00:00"/>
    <d v="2013-03-19T00:00:00"/>
    <d v="1900-01-03T00:00:00"/>
    <x v="3"/>
    <s v="Q1"/>
    <m/>
    <m/>
    <m/>
    <m/>
    <n v="86"/>
    <m/>
    <n v="0.61428571428571421"/>
    <m/>
  </r>
  <r>
    <n v="2013993"/>
    <s v="National Credit Systems,Inc."/>
    <x v="1"/>
    <x v="1"/>
    <x v="13"/>
    <x v="0"/>
    <s v="07/16/2016"/>
    <s v="07/16/2016"/>
    <x v="0"/>
    <s v="No"/>
    <s v="Texas"/>
    <m/>
    <d v="2016-07-16T00:00:00"/>
    <d v="2016-07-16T00:00:00"/>
    <d v="1899-12-30T00:00:00"/>
    <x v="2"/>
    <s v="Q3"/>
    <m/>
    <m/>
    <m/>
    <m/>
    <n v="9"/>
    <m/>
    <n v="6.4285714285714279E-2"/>
    <m/>
  </r>
  <r>
    <n v="1767427"/>
    <s v="Expert Global Solutions, Inc."/>
    <x v="2"/>
    <x v="24"/>
    <x v="6"/>
    <x v="0"/>
    <d v="2016-01-02T00:00:00"/>
    <d v="2016-04-02T00:00:00"/>
    <x v="0"/>
    <s v="Yes"/>
    <s v="Oklahoma"/>
    <m/>
    <d v="2016-02-01T00:00:00"/>
    <d v="2016-02-04T00:00:00"/>
    <d v="1900-01-02T00:00:00"/>
    <x v="2"/>
    <s v="Q1"/>
    <m/>
    <m/>
    <m/>
    <m/>
    <n v="37"/>
    <m/>
    <n v="0.26428571428571429"/>
    <m/>
  </r>
  <r>
    <n v="1058555"/>
    <s v="Experian"/>
    <x v="3"/>
    <x v="3"/>
    <x v="1"/>
    <x v="0"/>
    <d v="2014-05-10T00:00:00"/>
    <d v="2014-05-10T00:00:00"/>
    <x v="0"/>
    <s v="No"/>
    <s v="North Carolina"/>
    <m/>
    <d v="2014-10-05T00:00:00"/>
    <d v="2014-10-05T00:00:00"/>
    <d v="1899-12-30T00:00:00"/>
    <x v="1"/>
    <s v="Q4"/>
    <m/>
    <m/>
    <m/>
    <m/>
    <n v="372"/>
    <m/>
    <n v="2.657142857142857"/>
    <m/>
  </r>
  <r>
    <n v="1649689"/>
    <s v="Optimum Outcomes, Inc."/>
    <x v="1"/>
    <x v="1"/>
    <x v="13"/>
    <x v="0"/>
    <d v="2015-10-11T00:00:00"/>
    <s v="11/13/2015"/>
    <x v="1"/>
    <s v="No"/>
    <s v="Texas"/>
    <m/>
    <d v="2015-11-10T00:00:00"/>
    <d v="2015-11-13T00:00:00"/>
    <d v="1900-01-02T00:00:00"/>
    <x v="0"/>
    <s v="Q4"/>
    <m/>
    <m/>
    <m/>
    <m/>
    <n v="4"/>
    <m/>
    <n v="2.8571428571428574E-2"/>
    <m/>
  </r>
  <r>
    <n v="558479"/>
    <s v="U.S. Bancorp"/>
    <x v="7"/>
    <x v="21"/>
    <x v="9"/>
    <x v="0"/>
    <s v="10/14/2013"/>
    <s v="10/18/2013"/>
    <x v="0"/>
    <s v="Yes"/>
    <s v="New York"/>
    <m/>
    <d v="2013-10-14T00:00:00"/>
    <d v="2013-10-18T00:00:00"/>
    <d v="1900-01-03T00:00:00"/>
    <x v="3"/>
    <s v="Q4"/>
    <m/>
    <m/>
    <m/>
    <m/>
    <n v="256"/>
    <m/>
    <n v="1.8285714285714287"/>
    <m/>
  </r>
  <r>
    <n v="1697133"/>
    <s v="Experian"/>
    <x v="3"/>
    <x v="44"/>
    <x v="31"/>
    <x v="3"/>
    <s v="12/15/2015"/>
    <s v="12/17/2015"/>
    <x v="0"/>
    <s v="No"/>
    <s v="Tennessee"/>
    <m/>
    <d v="2015-12-15T00:00:00"/>
    <d v="2015-12-17T00:00:00"/>
    <d v="1900-01-01T00:00:00"/>
    <x v="0"/>
    <s v="Q4"/>
    <m/>
    <m/>
    <m/>
    <m/>
    <n v="371"/>
    <m/>
    <n v="2.65"/>
    <m/>
  </r>
  <r>
    <n v="1801142"/>
    <s v="Financial Corporation of America"/>
    <x v="1"/>
    <x v="4"/>
    <x v="8"/>
    <x v="0"/>
    <s v="02/23/2016"/>
    <s v="02/23/2016"/>
    <x v="0"/>
    <s v="No"/>
    <s v="Arizona"/>
    <m/>
    <d v="2016-02-23T00:00:00"/>
    <d v="2016-02-23T00:00:00"/>
    <d v="1899-12-30T00:00:00"/>
    <x v="2"/>
    <s v="Q1"/>
    <m/>
    <m/>
    <m/>
    <m/>
    <n v="2"/>
    <m/>
    <n v="1.4285714285714287E-2"/>
    <m/>
  </r>
  <r>
    <n v="537598"/>
    <s v="Ocwen"/>
    <x v="0"/>
    <x v="5"/>
    <x v="45"/>
    <x v="1"/>
    <s v="09/20/2013"/>
    <s v="09/23/2013"/>
    <x v="0"/>
    <s v="No"/>
    <s v="District of Columbia"/>
    <m/>
    <d v="2013-09-20T00:00:00"/>
    <d v="2013-09-23T00:00:00"/>
    <d v="1900-01-02T00:00:00"/>
    <x v="3"/>
    <s v="Q3"/>
    <m/>
    <m/>
    <m/>
    <m/>
    <n v="359"/>
    <m/>
    <n v="2.5642857142857145"/>
    <m/>
  </r>
  <r>
    <n v="1097382"/>
    <s v="Citibank"/>
    <x v="0"/>
    <x v="5"/>
    <x v="33"/>
    <x v="0"/>
    <d v="2014-01-11T00:00:00"/>
    <d v="2014-01-11T00:00:00"/>
    <x v="0"/>
    <s v="No"/>
    <s v="Louisiana"/>
    <m/>
    <d v="2014-11-01T00:00:00"/>
    <d v="2014-11-01T00:00:00"/>
    <d v="1899-12-30T00:00:00"/>
    <x v="1"/>
    <s v="Q4"/>
    <m/>
    <m/>
    <m/>
    <m/>
    <n v="611"/>
    <m/>
    <n v="4.3642857142857139"/>
    <m/>
  </r>
  <r>
    <n v="450446"/>
    <s v="Bank of America"/>
    <x v="2"/>
    <x v="24"/>
    <x v="13"/>
    <x v="0"/>
    <d v="2013-06-07T00:00:00"/>
    <d v="2013-06-07T00:00:00"/>
    <x v="0"/>
    <s v="No"/>
    <s v="Texas"/>
    <m/>
    <d v="2013-07-06T00:00:00"/>
    <d v="2013-07-06T00:00:00"/>
    <d v="1899-12-30T00:00:00"/>
    <x v="3"/>
    <s v="Q3"/>
    <m/>
    <m/>
    <m/>
    <m/>
    <n v="847"/>
    <m/>
    <n v="6.05"/>
    <m/>
  </r>
  <r>
    <n v="783318"/>
    <s v="Synchrony Financial"/>
    <x v="2"/>
    <x v="70"/>
    <x v="35"/>
    <x v="0"/>
    <s v="03/28/2014"/>
    <s v="03/28/2014"/>
    <x v="0"/>
    <s v="No"/>
    <s v="Wisconsin"/>
    <m/>
    <d v="2014-03-28T00:00:00"/>
    <d v="2014-03-28T00:00:00"/>
    <d v="1899-12-30T00:00:00"/>
    <x v="1"/>
    <s v="Q1"/>
    <m/>
    <m/>
    <m/>
    <m/>
    <n v="227"/>
    <m/>
    <n v="1.6214285714285717"/>
    <m/>
  </r>
  <r>
    <n v="1321037"/>
    <s v="HSBC North America Holdings Inc."/>
    <x v="1"/>
    <x v="1"/>
    <x v="32"/>
    <x v="2"/>
    <d v="2015-08-04T00:00:00"/>
    <d v="2015-10-04T00:00:00"/>
    <x v="0"/>
    <s v="Yes"/>
    <s v="Nebraska"/>
    <m/>
    <d v="2015-04-08T00:00:00"/>
    <d v="2015-04-10T00:00:00"/>
    <d v="1900-01-01T00:00:00"/>
    <x v="0"/>
    <s v="Q2"/>
    <m/>
    <m/>
    <m/>
    <m/>
    <n v="93"/>
    <m/>
    <n v="0.66428571428571426"/>
    <m/>
  </r>
  <r>
    <n v="481053"/>
    <s v="Bank of America"/>
    <x v="0"/>
    <x v="0"/>
    <x v="7"/>
    <x v="0"/>
    <d v="2013-06-08T00:00:00"/>
    <d v="2013-06-08T00:00:00"/>
    <x v="0"/>
    <s v="No"/>
    <s v="California"/>
    <m/>
    <d v="2013-08-06T00:00:00"/>
    <d v="2013-08-06T00:00:00"/>
    <d v="1899-12-30T00:00:00"/>
    <x v="3"/>
    <s v="Q3"/>
    <m/>
    <m/>
    <m/>
    <m/>
    <n v="846"/>
    <m/>
    <n v="6.0428571428571427"/>
    <m/>
  </r>
  <r>
    <n v="1240548"/>
    <s v="Discover"/>
    <x v="2"/>
    <x v="31"/>
    <x v="3"/>
    <x v="0"/>
    <s v="02/13/2015"/>
    <s v="02/13/2015"/>
    <x v="0"/>
    <s v="No"/>
    <s v="Washington"/>
    <m/>
    <d v="2015-02-13T00:00:00"/>
    <d v="2015-02-13T00:00:00"/>
    <d v="1899-12-30T00:00:00"/>
    <x v="0"/>
    <s v="Q1"/>
    <m/>
    <m/>
    <m/>
    <m/>
    <n v="142"/>
    <m/>
    <n v="1.0142857142857142"/>
    <m/>
  </r>
  <r>
    <n v="410471"/>
    <s v="JPMorgan Chase &amp; Co."/>
    <x v="5"/>
    <x v="12"/>
    <x v="34"/>
    <x v="3"/>
    <s v="05/17/2013"/>
    <s v="05/20/2013"/>
    <x v="0"/>
    <s v="No"/>
    <s v="Not Found"/>
    <m/>
    <d v="2013-05-17T00:00:00"/>
    <d v="2013-05-20T00:00:00"/>
    <d v="1900-01-02T00:00:00"/>
    <x v="3"/>
    <s v="Q2"/>
    <m/>
    <m/>
    <m/>
    <m/>
    <n v="707"/>
    <m/>
    <n v="5.0500000000000007"/>
    <m/>
  </r>
  <r>
    <n v="1420190"/>
    <s v="Nationstar Mortgage"/>
    <x v="0"/>
    <x v="0"/>
    <x v="13"/>
    <x v="0"/>
    <s v="06/13/2015"/>
    <s v="06/13/2015"/>
    <x v="0"/>
    <s v="No"/>
    <s v="Texas"/>
    <m/>
    <d v="2015-06-13T00:00:00"/>
    <d v="2015-06-13T00:00:00"/>
    <d v="1899-12-30T00:00:00"/>
    <x v="0"/>
    <s v="Q2"/>
    <m/>
    <m/>
    <m/>
    <m/>
    <n v="229"/>
    <m/>
    <n v="1.6357142857142859"/>
    <m/>
  </r>
  <r>
    <n v="1760416"/>
    <s v="Ditech Financial LLC"/>
    <x v="0"/>
    <x v="0"/>
    <x v="4"/>
    <x v="3"/>
    <s v="01/27/2016"/>
    <d v="2016-02-02T00:00:00"/>
    <x v="0"/>
    <s v="No"/>
    <s v="Virginia"/>
    <m/>
    <d v="2016-01-27T00:00:00"/>
    <d v="2016-02-02T00:00:00"/>
    <d v="1900-01-05T00:00:00"/>
    <x v="2"/>
    <s v="Q1"/>
    <m/>
    <m/>
    <m/>
    <m/>
    <n v="206"/>
    <m/>
    <n v="1.4714285714285715"/>
    <m/>
  </r>
  <r>
    <n v="603455"/>
    <s v="Wells Fargo &amp; Company"/>
    <x v="5"/>
    <x v="14"/>
    <x v="10"/>
    <x v="1"/>
    <s v="11/19/2013"/>
    <s v="11/21/2013"/>
    <x v="0"/>
    <s v="No"/>
    <s v="Maryland"/>
    <m/>
    <d v="2013-11-19T00:00:00"/>
    <d v="2013-11-21T00:00:00"/>
    <d v="1900-01-01T00:00:00"/>
    <x v="3"/>
    <s v="Q4"/>
    <m/>
    <m/>
    <m/>
    <m/>
    <n v="760"/>
    <m/>
    <n v="5.4285714285714288"/>
    <m/>
  </r>
  <r>
    <n v="839421"/>
    <s v="JH Portfolio Debt Equities, LLC"/>
    <x v="1"/>
    <x v="1"/>
    <x v="7"/>
    <x v="0"/>
    <d v="2014-06-05T00:00:00"/>
    <d v="2014-06-05T00:00:00"/>
    <x v="0"/>
    <s v="No"/>
    <s v="California"/>
    <m/>
    <d v="2014-05-06T00:00:00"/>
    <d v="2014-05-06T00:00:00"/>
    <d v="1899-12-30T00:00:00"/>
    <x v="1"/>
    <s v="Q2"/>
    <m/>
    <m/>
    <m/>
    <m/>
    <n v="3"/>
    <m/>
    <n v="2.1428571428571429E-2"/>
    <m/>
  </r>
  <r>
    <n v="555339"/>
    <s v="Wells Fargo &amp; Company"/>
    <x v="0"/>
    <x v="5"/>
    <x v="32"/>
    <x v="1"/>
    <d v="2013-08-10T00:00:00"/>
    <d v="2013-09-10T00:00:00"/>
    <x v="0"/>
    <s v="No"/>
    <s v="Nebraska"/>
    <m/>
    <d v="2013-10-08T00:00:00"/>
    <d v="2013-10-09T00:00:00"/>
    <d v="1899-12-31T00:00:00"/>
    <x v="3"/>
    <s v="Q4"/>
    <m/>
    <m/>
    <m/>
    <m/>
    <n v="759"/>
    <m/>
    <n v="5.4214285714285717"/>
    <m/>
  </r>
  <r>
    <n v="1897453"/>
    <s v="Ditech Financial LLC"/>
    <x v="0"/>
    <x v="0"/>
    <x v="7"/>
    <x v="0"/>
    <s v="04/26/2016"/>
    <s v="04/26/2016"/>
    <x v="0"/>
    <s v="No"/>
    <s v="California"/>
    <m/>
    <d v="2016-04-26T00:00:00"/>
    <d v="2016-04-26T00:00:00"/>
    <d v="1899-12-30T00:00:00"/>
    <x v="2"/>
    <s v="Q2"/>
    <m/>
    <m/>
    <m/>
    <m/>
    <n v="205"/>
    <m/>
    <n v="1.4642857142857144"/>
    <m/>
  </r>
  <r>
    <n v="566976"/>
    <s v="Wells Fargo &amp; Company"/>
    <x v="5"/>
    <x v="12"/>
    <x v="14"/>
    <x v="1"/>
    <s v="10/22/2013"/>
    <s v="10/23/2013"/>
    <x v="0"/>
    <s v="No"/>
    <s v="Georgia"/>
    <m/>
    <d v="2013-10-22T00:00:00"/>
    <d v="2013-10-23T00:00:00"/>
    <d v="1899-12-31T00:00:00"/>
    <x v="3"/>
    <s v="Q4"/>
    <m/>
    <m/>
    <m/>
    <m/>
    <n v="758"/>
    <m/>
    <n v="5.4142857142857146"/>
    <m/>
  </r>
  <r>
    <n v="1329669"/>
    <s v="Evergreen Professional Recoveries, Inc."/>
    <x v="1"/>
    <x v="27"/>
    <x v="3"/>
    <x v="0"/>
    <s v="04/14/2015"/>
    <s v="04/14/2015"/>
    <x v="0"/>
    <s v="No"/>
    <s v="Washington"/>
    <m/>
    <d v="2015-04-14T00:00:00"/>
    <d v="2015-04-14T00:00:00"/>
    <d v="1899-12-30T00:00:00"/>
    <x v="0"/>
    <s v="Q2"/>
    <m/>
    <m/>
    <m/>
    <m/>
    <n v="1"/>
    <m/>
    <n v="7.1428571428571435E-3"/>
    <m/>
  </r>
  <r>
    <n v="1839182"/>
    <s v="Equifax"/>
    <x v="3"/>
    <x v="25"/>
    <x v="7"/>
    <x v="2"/>
    <s v="03/18/2016"/>
    <s v="03/21/2016"/>
    <x v="0"/>
    <s v="No"/>
    <s v="California"/>
    <m/>
    <d v="2016-03-18T00:00:00"/>
    <d v="2016-03-21T00:00:00"/>
    <d v="1900-01-02T00:00:00"/>
    <x v="2"/>
    <s v="Q1"/>
    <m/>
    <m/>
    <m/>
    <m/>
    <n v="432"/>
    <m/>
    <n v="3.0857142857142859"/>
    <m/>
  </r>
  <r>
    <n v="735077"/>
    <s v="Wells Fargo &amp; Company"/>
    <x v="0"/>
    <x v="5"/>
    <x v="30"/>
    <x v="2"/>
    <s v="02/27/2014"/>
    <s v="02/28/2014"/>
    <x v="0"/>
    <s v="No"/>
    <s v="Delaware"/>
    <m/>
    <d v="2014-02-27T00:00:00"/>
    <d v="2014-02-28T00:00:00"/>
    <d v="1899-12-31T00:00:00"/>
    <x v="1"/>
    <s v="Q1"/>
    <m/>
    <m/>
    <m/>
    <m/>
    <n v="757"/>
    <m/>
    <n v="5.4071428571428566"/>
    <m/>
  </r>
  <r>
    <n v="727668"/>
    <s v="Bank of America"/>
    <x v="0"/>
    <x v="0"/>
    <x v="8"/>
    <x v="0"/>
    <s v="02/24/2014"/>
    <s v="02/24/2014"/>
    <x v="0"/>
    <s v="No"/>
    <s v="Arizona"/>
    <m/>
    <d v="2014-02-24T00:00:00"/>
    <d v="2014-02-24T00:00:00"/>
    <d v="1899-12-30T00:00:00"/>
    <x v="1"/>
    <s v="Q1"/>
    <m/>
    <m/>
    <m/>
    <m/>
    <n v="845"/>
    <m/>
    <n v="6.0357142857142856"/>
    <m/>
  </r>
  <r>
    <n v="495815"/>
    <s v="Wells Fargo &amp; Company"/>
    <x v="0"/>
    <x v="5"/>
    <x v="27"/>
    <x v="0"/>
    <s v="08/19/2013"/>
    <s v="08/21/2013"/>
    <x v="0"/>
    <s v="No"/>
    <s v="Colorado"/>
    <m/>
    <d v="2013-08-19T00:00:00"/>
    <d v="2013-08-21T00:00:00"/>
    <d v="1900-01-01T00:00:00"/>
    <x v="3"/>
    <s v="Q3"/>
    <m/>
    <m/>
    <m/>
    <m/>
    <n v="756"/>
    <m/>
    <n v="5.4"/>
    <m/>
  </r>
  <r>
    <n v="1017459"/>
    <s v="Bank of America"/>
    <x v="2"/>
    <x v="35"/>
    <x v="0"/>
    <x v="0"/>
    <d v="2014-06-09T00:00:00"/>
    <d v="2014-06-09T00:00:00"/>
    <x v="0"/>
    <s v="No"/>
    <s v="Florida"/>
    <m/>
    <d v="2014-09-06T00:00:00"/>
    <d v="2014-09-06T00:00:00"/>
    <d v="1899-12-30T00:00:00"/>
    <x v="1"/>
    <s v="Q3"/>
    <m/>
    <m/>
    <m/>
    <m/>
    <n v="844"/>
    <m/>
    <n v="6.0285714285714285"/>
    <m/>
  </r>
  <r>
    <n v="1081236"/>
    <s v="Ditech Financial LLC"/>
    <x v="0"/>
    <x v="0"/>
    <x v="12"/>
    <x v="0"/>
    <s v="10/22/2014"/>
    <s v="10/22/2014"/>
    <x v="0"/>
    <s v="No"/>
    <s v="New Jersey"/>
    <m/>
    <d v="2014-10-22T00:00:00"/>
    <d v="2014-10-22T00:00:00"/>
    <d v="1899-12-30T00:00:00"/>
    <x v="1"/>
    <s v="Q4"/>
    <m/>
    <m/>
    <m/>
    <m/>
    <n v="204"/>
    <m/>
    <n v="1.4571428571428573"/>
    <m/>
  </r>
  <r>
    <n v="234430"/>
    <s v="Bank of America"/>
    <x v="0"/>
    <x v="37"/>
    <x v="20"/>
    <x v="1"/>
    <s v="01/16/2013"/>
    <s v="01/16/2013"/>
    <x v="0"/>
    <s v="No"/>
    <s v="Ohio"/>
    <m/>
    <d v="2013-01-16T00:00:00"/>
    <d v="2013-01-16T00:00:00"/>
    <d v="1899-12-30T00:00:00"/>
    <x v="3"/>
    <s v="Q1"/>
    <m/>
    <m/>
    <m/>
    <m/>
    <n v="843"/>
    <m/>
    <n v="6.0214285714285714"/>
    <m/>
  </r>
  <r>
    <n v="1911638"/>
    <s v="Navient Solutions, Inc."/>
    <x v="4"/>
    <x v="6"/>
    <x v="18"/>
    <x v="0"/>
    <d v="2016-05-05T00:00:00"/>
    <d v="2016-08-05T00:00:00"/>
    <x v="0"/>
    <s v="Yes"/>
    <s v="Pennsylvania"/>
    <m/>
    <d v="2016-05-05T00:00:00"/>
    <d v="2016-05-08T00:00:00"/>
    <d v="1900-01-02T00:00:00"/>
    <x v="2"/>
    <s v="Q2"/>
    <m/>
    <m/>
    <m/>
    <m/>
    <n v="286"/>
    <m/>
    <n v="2.0428571428571427"/>
    <m/>
  </r>
  <r>
    <n v="1357709"/>
    <s v="Citibank"/>
    <x v="5"/>
    <x v="12"/>
    <x v="13"/>
    <x v="0"/>
    <d v="2015-03-05T00:00:00"/>
    <d v="2015-03-05T00:00:00"/>
    <x v="0"/>
    <s v="No"/>
    <s v="Texas"/>
    <m/>
    <d v="2015-05-03T00:00:00"/>
    <d v="2015-05-03T00:00:00"/>
    <d v="1899-12-30T00:00:00"/>
    <x v="0"/>
    <s v="Q2"/>
    <m/>
    <m/>
    <m/>
    <m/>
    <n v="610"/>
    <m/>
    <n v="4.3571428571428577"/>
    <m/>
  </r>
  <r>
    <n v="934863"/>
    <s v="Bank of the West"/>
    <x v="2"/>
    <x v="23"/>
    <x v="7"/>
    <x v="2"/>
    <s v="07/14/2014"/>
    <s v="07/17/2014"/>
    <x v="0"/>
    <s v="No"/>
    <s v="California"/>
    <m/>
    <d v="2014-07-14T00:00:00"/>
    <d v="2014-07-17T00:00:00"/>
    <d v="1900-01-02T00:00:00"/>
    <x v="1"/>
    <s v="Q3"/>
    <m/>
    <m/>
    <m/>
    <m/>
    <n v="14"/>
    <m/>
    <n v="0.1"/>
    <m/>
  </r>
  <r>
    <n v="2014573"/>
    <s v="Experian"/>
    <x v="3"/>
    <x v="8"/>
    <x v="7"/>
    <x v="0"/>
    <s v="07/15/2016"/>
    <s v="07/15/2016"/>
    <x v="0"/>
    <s v="No"/>
    <s v="California"/>
    <m/>
    <d v="2016-07-15T00:00:00"/>
    <d v="2016-07-15T00:00:00"/>
    <d v="1899-12-30T00:00:00"/>
    <x v="2"/>
    <s v="Q3"/>
    <m/>
    <m/>
    <m/>
    <m/>
    <n v="370"/>
    <m/>
    <n v="2.6428571428571428"/>
    <m/>
  </r>
  <r>
    <n v="1248782"/>
    <s v="TransUnion Intermediate Holdings, Inc."/>
    <x v="3"/>
    <x v="3"/>
    <x v="15"/>
    <x v="0"/>
    <s v="02/20/2015"/>
    <s v="02/20/2015"/>
    <x v="0"/>
    <s v="No"/>
    <s v="Massachusetts"/>
    <m/>
    <d v="2015-02-20T00:00:00"/>
    <d v="2015-02-20T00:00:00"/>
    <d v="1899-12-30T00:00:00"/>
    <x v="0"/>
    <s v="Q1"/>
    <m/>
    <m/>
    <m/>
    <m/>
    <n v="248"/>
    <m/>
    <n v="1.7714285714285714"/>
    <m/>
  </r>
  <r>
    <n v="1293167"/>
    <s v="Gatestone &amp; Co. International Inc."/>
    <x v="1"/>
    <x v="22"/>
    <x v="7"/>
    <x v="0"/>
    <s v="03/20/2015"/>
    <s v="03/20/2015"/>
    <x v="0"/>
    <s v="No"/>
    <s v="California"/>
    <m/>
    <d v="2015-03-20T00:00:00"/>
    <d v="2015-03-20T00:00:00"/>
    <d v="1899-12-30T00:00:00"/>
    <x v="0"/>
    <s v="Q1"/>
    <m/>
    <m/>
    <m/>
    <m/>
    <n v="2"/>
    <m/>
    <n v="1.4285714285714287E-2"/>
    <m/>
  </r>
  <r>
    <n v="1286115"/>
    <s v="Experian"/>
    <x v="3"/>
    <x v="3"/>
    <x v="18"/>
    <x v="0"/>
    <s v="03/17/2015"/>
    <s v="03/17/2015"/>
    <x v="0"/>
    <s v="No"/>
    <s v="Pennsylvania"/>
    <m/>
    <d v="2015-03-17T00:00:00"/>
    <d v="2015-03-17T00:00:00"/>
    <d v="1899-12-30T00:00:00"/>
    <x v="0"/>
    <s v="Q1"/>
    <m/>
    <m/>
    <m/>
    <m/>
    <n v="369"/>
    <m/>
    <n v="2.6357142857142857"/>
    <m/>
  </r>
  <r>
    <n v="1036809"/>
    <s v="Bank of America"/>
    <x v="5"/>
    <x v="15"/>
    <x v="13"/>
    <x v="0"/>
    <s v="09/19/2014"/>
    <s v="09/19/2014"/>
    <x v="0"/>
    <s v="No"/>
    <s v="Texas"/>
    <m/>
    <d v="2014-09-19T00:00:00"/>
    <d v="2014-09-19T00:00:00"/>
    <d v="1899-12-30T00:00:00"/>
    <x v="1"/>
    <s v="Q3"/>
    <m/>
    <m/>
    <m/>
    <m/>
    <n v="842"/>
    <m/>
    <n v="6.0142857142857142"/>
    <m/>
  </r>
  <r>
    <n v="1872280"/>
    <s v="Conn's, Inc."/>
    <x v="1"/>
    <x v="22"/>
    <x v="13"/>
    <x v="0"/>
    <d v="2016-09-04T00:00:00"/>
    <d v="2016-09-04T00:00:00"/>
    <x v="0"/>
    <s v="No"/>
    <s v="Texas"/>
    <m/>
    <d v="2016-04-09T00:00:00"/>
    <d v="2016-04-09T00:00:00"/>
    <d v="1899-12-30T00:00:00"/>
    <x v="2"/>
    <s v="Q2"/>
    <m/>
    <m/>
    <m/>
    <m/>
    <n v="6"/>
    <m/>
    <n v="4.2857142857142858E-2"/>
    <m/>
  </r>
  <r>
    <n v="1609091"/>
    <s v="ACS Education Services"/>
    <x v="4"/>
    <x v="6"/>
    <x v="40"/>
    <x v="0"/>
    <s v="10/15/2015"/>
    <s v="10/15/2015"/>
    <x v="0"/>
    <s v="No"/>
    <s v="Alabama"/>
    <m/>
    <d v="2015-10-15T00:00:00"/>
    <d v="2015-10-15T00:00:00"/>
    <d v="1899-12-30T00:00:00"/>
    <x v="0"/>
    <s v="Q4"/>
    <m/>
    <m/>
    <m/>
    <m/>
    <n v="25"/>
    <m/>
    <n v="0.17857142857142858"/>
    <m/>
  </r>
  <r>
    <n v="715147"/>
    <s v="Regions Financial Corporation"/>
    <x v="5"/>
    <x v="15"/>
    <x v="31"/>
    <x v="1"/>
    <s v="02/14/2014"/>
    <s v="02/19/2014"/>
    <x v="0"/>
    <s v="No"/>
    <s v="Tennessee"/>
    <m/>
    <d v="2014-02-14T00:00:00"/>
    <d v="2014-02-19T00:00:00"/>
    <d v="1900-01-04T00:00:00"/>
    <x v="1"/>
    <s v="Q1"/>
    <m/>
    <m/>
    <m/>
    <m/>
    <n v="65"/>
    <m/>
    <n v="0.4642857142857143"/>
    <m/>
  </r>
  <r>
    <n v="431652"/>
    <s v="Wells Fargo &amp; Company"/>
    <x v="2"/>
    <x v="24"/>
    <x v="23"/>
    <x v="0"/>
    <s v="06/13/2013"/>
    <s v="06/14/2013"/>
    <x v="0"/>
    <s v="Yes"/>
    <s v="Maine"/>
    <m/>
    <d v="2013-06-13T00:00:00"/>
    <d v="2013-06-14T00:00:00"/>
    <d v="1899-12-31T00:00:00"/>
    <x v="3"/>
    <s v="Q2"/>
    <m/>
    <m/>
    <m/>
    <m/>
    <n v="755"/>
    <m/>
    <n v="5.3928571428571432"/>
    <m/>
  </r>
  <r>
    <n v="1716469"/>
    <s v="Experian"/>
    <x v="3"/>
    <x v="8"/>
    <x v="9"/>
    <x v="0"/>
    <s v="12/24/2015"/>
    <s v="12/29/2015"/>
    <x v="0"/>
    <s v="No"/>
    <s v="New York"/>
    <m/>
    <d v="2015-12-24T00:00:00"/>
    <d v="2015-12-29T00:00:00"/>
    <d v="1900-01-04T00:00:00"/>
    <x v="0"/>
    <s v="Q4"/>
    <m/>
    <m/>
    <m/>
    <m/>
    <n v="368"/>
    <m/>
    <n v="2.6285714285714286"/>
    <m/>
  </r>
  <r>
    <n v="636984"/>
    <s v="Capital One"/>
    <x v="2"/>
    <x v="17"/>
    <x v="12"/>
    <x v="1"/>
    <s v="12/17/2013"/>
    <s v="12/20/2013"/>
    <x v="0"/>
    <s v="No"/>
    <s v="New Jersey"/>
    <m/>
    <d v="2013-12-17T00:00:00"/>
    <d v="2013-12-20T00:00:00"/>
    <d v="1900-01-02T00:00:00"/>
    <x v="3"/>
    <s v="Q4"/>
    <m/>
    <m/>
    <m/>
    <m/>
    <n v="369"/>
    <m/>
    <n v="2.6357142857142857"/>
    <m/>
  </r>
  <r>
    <n v="1239425"/>
    <s v="Ocwen"/>
    <x v="0"/>
    <x v="0"/>
    <x v="4"/>
    <x v="0"/>
    <s v="02/13/2015"/>
    <s v="02/13/2015"/>
    <x v="0"/>
    <s v="No"/>
    <s v="Virginia"/>
    <m/>
    <d v="2015-02-13T00:00:00"/>
    <d v="2015-02-13T00:00:00"/>
    <d v="1899-12-30T00:00:00"/>
    <x v="0"/>
    <s v="Q1"/>
    <m/>
    <m/>
    <m/>
    <m/>
    <n v="358"/>
    <m/>
    <n v="2.5571428571428569"/>
    <m/>
  </r>
  <r>
    <n v="1105031"/>
    <s v="Seterus, Inc."/>
    <x v="0"/>
    <x v="0"/>
    <x v="34"/>
    <x v="3"/>
    <d v="2014-06-11T00:00:00"/>
    <d v="2014-07-11T00:00:00"/>
    <x v="0"/>
    <s v="No"/>
    <s v="Not Found"/>
    <m/>
    <d v="2014-11-06T00:00:00"/>
    <d v="2014-11-07T00:00:00"/>
    <d v="1899-12-31T00:00:00"/>
    <x v="1"/>
    <s v="Q4"/>
    <m/>
    <m/>
    <m/>
    <m/>
    <n v="58"/>
    <m/>
    <n v="0.41428571428571426"/>
    <m/>
  </r>
  <r>
    <n v="1890301"/>
    <s v="Citibank"/>
    <x v="2"/>
    <x v="24"/>
    <x v="0"/>
    <x v="0"/>
    <s v="04/21/2016"/>
    <s v="04/21/2016"/>
    <x v="0"/>
    <s v="Yes"/>
    <s v="Florida"/>
    <m/>
    <d v="2016-04-21T00:00:00"/>
    <d v="2016-04-21T00:00:00"/>
    <d v="1899-12-30T00:00:00"/>
    <x v="2"/>
    <s v="Q2"/>
    <m/>
    <m/>
    <m/>
    <m/>
    <n v="609"/>
    <m/>
    <n v="4.3499999999999996"/>
    <m/>
  </r>
  <r>
    <n v="2115180"/>
    <s v="Santander Consumer USA Holdings Inc"/>
    <x v="7"/>
    <x v="21"/>
    <x v="14"/>
    <x v="0"/>
    <s v="09/15/2016"/>
    <s v="09/15/2016"/>
    <x v="0"/>
    <s v="Yes"/>
    <s v="Georgia"/>
    <m/>
    <d v="2016-09-15T00:00:00"/>
    <d v="2016-09-15T00:00:00"/>
    <d v="1899-12-30T00:00:00"/>
    <x v="2"/>
    <s v="Q3"/>
    <m/>
    <m/>
    <m/>
    <m/>
    <n v="61"/>
    <m/>
    <n v="0.43571428571428572"/>
    <m/>
  </r>
  <r>
    <n v="1369312"/>
    <s v="Lender Live"/>
    <x v="0"/>
    <x v="0"/>
    <x v="7"/>
    <x v="3"/>
    <d v="2015-11-05T00:00:00"/>
    <d v="2015-12-05T00:00:00"/>
    <x v="0"/>
    <s v="Yes"/>
    <s v="California"/>
    <m/>
    <d v="2015-05-11T00:00:00"/>
    <d v="2015-05-12T00:00:00"/>
    <d v="1899-12-31T00:00:00"/>
    <x v="0"/>
    <s v="Q2"/>
    <m/>
    <m/>
    <m/>
    <m/>
    <n v="3"/>
    <m/>
    <n v="2.1428571428571429E-2"/>
    <m/>
  </r>
  <r>
    <n v="506086"/>
    <s v="Wells Fargo &amp; Company"/>
    <x v="4"/>
    <x v="32"/>
    <x v="11"/>
    <x v="0"/>
    <s v="08/28/2013"/>
    <s v="08/29/2013"/>
    <x v="0"/>
    <s v="Yes"/>
    <s v="Alaska"/>
    <m/>
    <d v="2013-08-28T00:00:00"/>
    <d v="2013-08-29T00:00:00"/>
    <d v="1899-12-31T00:00:00"/>
    <x v="3"/>
    <s v="Q3"/>
    <m/>
    <m/>
    <m/>
    <m/>
    <n v="754"/>
    <m/>
    <n v="5.3857142857142861"/>
    <m/>
  </r>
  <r>
    <n v="668443"/>
    <s v="Select Portfolio Servicing, Inc"/>
    <x v="0"/>
    <x v="0"/>
    <x v="1"/>
    <x v="3"/>
    <s v="01/14/2014"/>
    <s v="01/17/2014"/>
    <x v="0"/>
    <s v="No"/>
    <s v="North Carolina"/>
    <m/>
    <d v="2014-01-14T00:00:00"/>
    <d v="2014-01-17T00:00:00"/>
    <d v="1900-01-02T00:00:00"/>
    <x v="1"/>
    <s v="Q1"/>
    <m/>
    <m/>
    <m/>
    <m/>
    <n v="52"/>
    <m/>
    <n v="0.37142857142857144"/>
    <m/>
  </r>
  <r>
    <n v="708027"/>
    <s v="Wells Fargo &amp; Company"/>
    <x v="4"/>
    <x v="26"/>
    <x v="7"/>
    <x v="0"/>
    <d v="2014-10-02T00:00:00"/>
    <d v="2014-10-02T00:00:00"/>
    <x v="0"/>
    <s v="No"/>
    <s v="California"/>
    <m/>
    <d v="2014-02-10T00:00:00"/>
    <d v="2014-02-10T00:00:00"/>
    <d v="1899-12-30T00:00:00"/>
    <x v="1"/>
    <s v="Q1"/>
    <m/>
    <m/>
    <m/>
    <m/>
    <n v="753"/>
    <m/>
    <n v="5.3785714285714281"/>
    <m/>
  </r>
  <r>
    <n v="2053938"/>
    <s v="Citibank"/>
    <x v="1"/>
    <x v="1"/>
    <x v="16"/>
    <x v="1"/>
    <d v="2016-09-08T00:00:00"/>
    <d v="2016-11-08T00:00:00"/>
    <x v="0"/>
    <s v="No"/>
    <s v="Connecticut"/>
    <m/>
    <d v="2016-08-09T00:00:00"/>
    <d v="2016-08-11T00:00:00"/>
    <d v="1900-01-01T00:00:00"/>
    <x v="2"/>
    <s v="Q3"/>
    <m/>
    <m/>
    <m/>
    <m/>
    <n v="608"/>
    <m/>
    <n v="4.3428571428571425"/>
    <m/>
  </r>
  <r>
    <n v="724735"/>
    <s v="EverBank"/>
    <x v="0"/>
    <x v="0"/>
    <x v="6"/>
    <x v="3"/>
    <s v="02/21/2014"/>
    <s v="02/24/2014"/>
    <x v="0"/>
    <s v="No"/>
    <s v="Oklahoma"/>
    <m/>
    <d v="2014-02-21T00:00:00"/>
    <d v="2014-02-24T00:00:00"/>
    <d v="1900-01-02T00:00:00"/>
    <x v="1"/>
    <s v="Q1"/>
    <m/>
    <m/>
    <m/>
    <m/>
    <n v="12"/>
    <m/>
    <n v="8.5714285714285715E-2"/>
    <m/>
  </r>
  <r>
    <n v="798391"/>
    <s v="The CBE Group, Inc."/>
    <x v="1"/>
    <x v="27"/>
    <x v="9"/>
    <x v="0"/>
    <d v="2014-08-04T00:00:00"/>
    <d v="2014-08-04T00:00:00"/>
    <x v="0"/>
    <s v="Yes"/>
    <s v="New York"/>
    <m/>
    <d v="2014-04-08T00:00:00"/>
    <d v="2014-04-08T00:00:00"/>
    <d v="1899-12-30T00:00:00"/>
    <x v="1"/>
    <s v="Q2"/>
    <m/>
    <m/>
    <m/>
    <m/>
    <n v="20"/>
    <m/>
    <n v="0.14285714285714285"/>
    <m/>
  </r>
  <r>
    <n v="1162265"/>
    <s v="Pinnacle Credit Services, LLC"/>
    <x v="1"/>
    <x v="4"/>
    <x v="0"/>
    <x v="0"/>
    <s v="12/18/2014"/>
    <s v="12/18/2014"/>
    <x v="0"/>
    <s v="No"/>
    <s v="Florida"/>
    <m/>
    <d v="2014-12-18T00:00:00"/>
    <d v="2014-12-18T00:00:00"/>
    <d v="1899-12-30T00:00:00"/>
    <x v="1"/>
    <s v="Q4"/>
    <m/>
    <m/>
    <m/>
    <m/>
    <n v="9"/>
    <m/>
    <n v="6.4285714285714279E-2"/>
    <m/>
  </r>
  <r>
    <n v="765605"/>
    <s v="Bank of America"/>
    <x v="0"/>
    <x v="0"/>
    <x v="3"/>
    <x v="2"/>
    <s v="03/19/2014"/>
    <s v="03/25/2014"/>
    <x v="0"/>
    <s v="No"/>
    <s v="Washington"/>
    <m/>
    <d v="2014-03-19T00:00:00"/>
    <d v="2014-03-25T00:00:00"/>
    <d v="1900-01-05T00:00:00"/>
    <x v="1"/>
    <s v="Q1"/>
    <m/>
    <m/>
    <m/>
    <m/>
    <n v="841"/>
    <m/>
    <n v="6.0071428571428571"/>
    <m/>
  </r>
  <r>
    <n v="2151233"/>
    <s v="Cottonwood Financial Ltd."/>
    <x v="7"/>
    <x v="21"/>
    <x v="28"/>
    <x v="0"/>
    <d v="2016-07-10T00:00:00"/>
    <d v="2016-07-10T00:00:00"/>
    <x v="0"/>
    <s v="Yes"/>
    <s v="New Mexico"/>
    <m/>
    <d v="2016-10-07T00:00:00"/>
    <d v="2016-10-07T00:00:00"/>
    <d v="1899-12-30T00:00:00"/>
    <x v="2"/>
    <s v="Q4"/>
    <m/>
    <m/>
    <m/>
    <m/>
    <n v="7"/>
    <m/>
    <n v="0.05"/>
    <m/>
  </r>
  <r>
    <n v="1551481"/>
    <s v="Business &amp; Professional Collection Service Inc"/>
    <x v="1"/>
    <x v="1"/>
    <x v="27"/>
    <x v="0"/>
    <d v="2015-03-09T00:00:00"/>
    <d v="2015-03-09T00:00:00"/>
    <x v="0"/>
    <s v="No"/>
    <s v="Colorado"/>
    <m/>
    <d v="2015-09-03T00:00:00"/>
    <d v="2015-09-03T00:00:00"/>
    <d v="1899-12-30T00:00:00"/>
    <x v="0"/>
    <s v="Q3"/>
    <m/>
    <m/>
    <m/>
    <m/>
    <n v="1"/>
    <m/>
    <n v="7.1428571428571435E-3"/>
    <m/>
  </r>
  <r>
    <n v="1453963"/>
    <s v="TCF National Bank"/>
    <x v="5"/>
    <x v="15"/>
    <x v="25"/>
    <x v="0"/>
    <d v="2015-07-07T00:00:00"/>
    <d v="2015-08-07T00:00:00"/>
    <x v="0"/>
    <s v="No"/>
    <s v="Michigan"/>
    <m/>
    <d v="2015-07-07T00:00:00"/>
    <d v="2015-07-08T00:00:00"/>
    <d v="1899-12-31T00:00:00"/>
    <x v="0"/>
    <s v="Q3"/>
    <m/>
    <m/>
    <m/>
    <m/>
    <n v="27"/>
    <m/>
    <n v="0.19285714285714287"/>
    <m/>
  </r>
  <r>
    <n v="1055161"/>
    <s v="Experian"/>
    <x v="3"/>
    <x v="8"/>
    <x v="13"/>
    <x v="0"/>
    <d v="2014-02-10T00:00:00"/>
    <d v="2014-02-10T00:00:00"/>
    <x v="0"/>
    <s v="No"/>
    <s v="Texas"/>
    <m/>
    <d v="2014-10-02T00:00:00"/>
    <d v="2014-10-02T00:00:00"/>
    <d v="1899-12-30T00:00:00"/>
    <x v="1"/>
    <s v="Q4"/>
    <m/>
    <m/>
    <m/>
    <m/>
    <n v="367"/>
    <m/>
    <n v="2.6214285714285714"/>
    <m/>
  </r>
  <r>
    <n v="987637"/>
    <s v="Encore Capital Group"/>
    <x v="1"/>
    <x v="22"/>
    <x v="9"/>
    <x v="0"/>
    <s v="08/16/2014"/>
    <s v="08/20/2014"/>
    <x v="0"/>
    <s v="No"/>
    <s v="New York"/>
    <m/>
    <d v="2014-08-16T00:00:00"/>
    <d v="2014-08-20T00:00:00"/>
    <d v="1900-01-03T00:00:00"/>
    <x v="1"/>
    <s v="Q3"/>
    <m/>
    <m/>
    <m/>
    <m/>
    <n v="154"/>
    <m/>
    <n v="1.0999999999999999"/>
    <m/>
  </r>
  <r>
    <n v="365566"/>
    <s v="TransUnion Intermediate Holdings, Inc."/>
    <x v="3"/>
    <x v="25"/>
    <x v="12"/>
    <x v="0"/>
    <s v="03/26/2013"/>
    <s v="03/27/2013"/>
    <x v="0"/>
    <s v="No"/>
    <s v="New Jersey"/>
    <m/>
    <d v="2013-03-26T00:00:00"/>
    <d v="2013-03-27T00:00:00"/>
    <d v="1899-12-31T00:00:00"/>
    <x v="3"/>
    <s v="Q1"/>
    <m/>
    <m/>
    <m/>
    <m/>
    <n v="247"/>
    <m/>
    <n v="1.7642857142857145"/>
    <m/>
  </r>
  <r>
    <n v="1950248"/>
    <s v="Ditech Financial LLC"/>
    <x v="0"/>
    <x v="0"/>
    <x v="2"/>
    <x v="0"/>
    <d v="2016-01-06T00:00:00"/>
    <d v="2016-01-06T00:00:00"/>
    <x v="0"/>
    <s v="Yes"/>
    <s v="Missouri"/>
    <m/>
    <d v="2016-06-01T00:00:00"/>
    <d v="2016-06-01T00:00:00"/>
    <d v="1899-12-30T00:00:00"/>
    <x v="2"/>
    <s v="Q2"/>
    <m/>
    <m/>
    <m/>
    <m/>
    <n v="203"/>
    <m/>
    <n v="1.4500000000000002"/>
    <m/>
  </r>
  <r>
    <n v="886622"/>
    <s v="Citizens Financial Group, Inc."/>
    <x v="5"/>
    <x v="15"/>
    <x v="25"/>
    <x v="0"/>
    <d v="2014-09-06T00:00:00"/>
    <d v="2014-09-06T00:00:00"/>
    <x v="0"/>
    <s v="No"/>
    <s v="Michigan"/>
    <m/>
    <d v="2014-06-09T00:00:00"/>
    <d v="2014-06-09T00:00:00"/>
    <d v="1899-12-30T00:00:00"/>
    <x v="1"/>
    <s v="Q2"/>
    <m/>
    <m/>
    <m/>
    <m/>
    <n v="67"/>
    <m/>
    <n v="0.47857142857142854"/>
    <m/>
  </r>
  <r>
    <n v="1441452"/>
    <s v="Pinnacle Credit Services, LLC"/>
    <x v="1"/>
    <x v="4"/>
    <x v="0"/>
    <x v="0"/>
    <s v="06/27/2015"/>
    <s v="06/27/2015"/>
    <x v="0"/>
    <s v="Yes"/>
    <s v="Florida"/>
    <m/>
    <d v="2015-06-27T00:00:00"/>
    <d v="2015-06-27T00:00:00"/>
    <d v="1899-12-30T00:00:00"/>
    <x v="0"/>
    <s v="Q2"/>
    <m/>
    <m/>
    <m/>
    <m/>
    <n v="8"/>
    <m/>
    <n v="5.7142857142857148E-2"/>
    <m/>
  </r>
  <r>
    <n v="1720763"/>
    <s v="Transworld Systems Inc."/>
    <x v="4"/>
    <x v="26"/>
    <x v="15"/>
    <x v="0"/>
    <s v="12/29/2015"/>
    <s v="01/27/2016"/>
    <x v="0"/>
    <s v="No"/>
    <s v="Massachusetts"/>
    <m/>
    <d v="2015-12-29T00:00:00"/>
    <d v="2016-01-27T00:00:00"/>
    <d v="1900-01-28T00:00:00"/>
    <x v="0"/>
    <s v="Q4"/>
    <m/>
    <m/>
    <m/>
    <m/>
    <n v="34"/>
    <m/>
    <n v="0.24285714285714283"/>
    <m/>
  </r>
  <r>
    <n v="1745702"/>
    <s v="Convergent Resources, Inc."/>
    <x v="1"/>
    <x v="1"/>
    <x v="7"/>
    <x v="3"/>
    <s v="01/15/2016"/>
    <s v="01/19/2016"/>
    <x v="0"/>
    <s v="No"/>
    <s v="California"/>
    <m/>
    <d v="2016-01-15T00:00:00"/>
    <d v="2016-01-19T00:00:00"/>
    <d v="1900-01-03T00:00:00"/>
    <x v="2"/>
    <s v="Q1"/>
    <m/>
    <m/>
    <m/>
    <m/>
    <n v="15"/>
    <m/>
    <n v="0.10714285714285715"/>
    <m/>
  </r>
  <r>
    <n v="339968"/>
    <s v="Bank of America"/>
    <x v="0"/>
    <x v="0"/>
    <x v="41"/>
    <x v="0"/>
    <d v="2013-03-03T00:00:00"/>
    <d v="2013-04-03T00:00:00"/>
    <x v="0"/>
    <s v="No"/>
    <s v="Rhode Island"/>
    <m/>
    <d v="2013-03-03T00:00:00"/>
    <d v="2013-03-04T00:00:00"/>
    <d v="1899-12-31T00:00:00"/>
    <x v="3"/>
    <s v="Q1"/>
    <m/>
    <m/>
    <m/>
    <m/>
    <n v="840"/>
    <m/>
    <n v="6"/>
    <m/>
  </r>
  <r>
    <n v="1326459"/>
    <s v="Citibank"/>
    <x v="2"/>
    <x v="16"/>
    <x v="0"/>
    <x v="0"/>
    <d v="2015-12-04T00:00:00"/>
    <d v="2015-12-04T00:00:00"/>
    <x v="0"/>
    <s v="No"/>
    <s v="Florida"/>
    <m/>
    <d v="2015-04-12T00:00:00"/>
    <d v="2015-04-12T00:00:00"/>
    <d v="1899-12-30T00:00:00"/>
    <x v="0"/>
    <s v="Q2"/>
    <m/>
    <m/>
    <m/>
    <m/>
    <n v="607"/>
    <m/>
    <n v="4.3357142857142854"/>
    <m/>
  </r>
  <r>
    <n v="1335760"/>
    <s v="Great American Finance Co"/>
    <x v="7"/>
    <x v="21"/>
    <x v="7"/>
    <x v="0"/>
    <s v="04/17/2015"/>
    <s v="04/21/2015"/>
    <x v="0"/>
    <s v="No"/>
    <s v="California"/>
    <m/>
    <d v="2015-04-17T00:00:00"/>
    <d v="2015-04-21T00:00:00"/>
    <d v="1900-01-03T00:00:00"/>
    <x v="0"/>
    <s v="Q2"/>
    <m/>
    <m/>
    <m/>
    <m/>
    <n v="2"/>
    <m/>
    <n v="1.4285714285714287E-2"/>
    <m/>
  </r>
  <r>
    <n v="1883075"/>
    <s v="Ocwen"/>
    <x v="0"/>
    <x v="0"/>
    <x v="7"/>
    <x v="0"/>
    <s v="04/16/2016"/>
    <s v="04/16/2016"/>
    <x v="0"/>
    <s v="No"/>
    <s v="California"/>
    <m/>
    <d v="2016-04-16T00:00:00"/>
    <d v="2016-04-16T00:00:00"/>
    <d v="1899-12-30T00:00:00"/>
    <x v="2"/>
    <s v="Q2"/>
    <m/>
    <m/>
    <m/>
    <m/>
    <n v="357"/>
    <m/>
    <n v="2.5499999999999998"/>
    <m/>
  </r>
  <r>
    <n v="448118"/>
    <s v="JPMorgan Chase &amp; Co."/>
    <x v="2"/>
    <x v="30"/>
    <x v="4"/>
    <x v="0"/>
    <d v="2013-02-07T00:00:00"/>
    <d v="2013-02-07T00:00:00"/>
    <x v="0"/>
    <s v="No"/>
    <s v="Virginia"/>
    <m/>
    <d v="2013-07-02T00:00:00"/>
    <d v="2013-07-02T00:00:00"/>
    <d v="1899-12-30T00:00:00"/>
    <x v="3"/>
    <s v="Q3"/>
    <m/>
    <m/>
    <m/>
    <m/>
    <n v="706"/>
    <m/>
    <n v="5.0428571428571427"/>
    <m/>
  </r>
  <r>
    <n v="1381073"/>
    <s v="Navient Solutions, Inc."/>
    <x v="4"/>
    <x v="6"/>
    <x v="5"/>
    <x v="0"/>
    <s v="05/18/2015"/>
    <s v="05/18/2015"/>
    <x v="0"/>
    <s v="No"/>
    <s v="Illinois"/>
    <m/>
    <d v="2015-05-18T00:00:00"/>
    <d v="2015-05-18T00:00:00"/>
    <d v="1899-12-30T00:00:00"/>
    <x v="0"/>
    <s v="Q2"/>
    <m/>
    <m/>
    <m/>
    <m/>
    <n v="285"/>
    <m/>
    <n v="2.035714285714286"/>
    <m/>
  </r>
  <r>
    <n v="644453"/>
    <s v="Ocwen"/>
    <x v="0"/>
    <x v="0"/>
    <x v="7"/>
    <x v="0"/>
    <s v="12/26/2013"/>
    <s v="12/26/2013"/>
    <x v="0"/>
    <s v="Yes"/>
    <s v="California"/>
    <m/>
    <d v="2013-12-26T00:00:00"/>
    <d v="2013-12-26T00:00:00"/>
    <d v="1899-12-30T00:00:00"/>
    <x v="3"/>
    <s v="Q4"/>
    <m/>
    <m/>
    <m/>
    <m/>
    <n v="356"/>
    <m/>
    <n v="2.5428571428571427"/>
    <m/>
  </r>
  <r>
    <n v="1274071"/>
    <s v="Wells Fargo &amp; Company"/>
    <x v="7"/>
    <x v="19"/>
    <x v="12"/>
    <x v="0"/>
    <d v="2015-09-03T00:00:00"/>
    <d v="2015-09-03T00:00:00"/>
    <x v="0"/>
    <s v="No"/>
    <s v="New Jersey"/>
    <m/>
    <d v="2015-03-09T00:00:00"/>
    <d v="2015-03-09T00:00:00"/>
    <d v="1899-12-30T00:00:00"/>
    <x v="0"/>
    <s v="Q1"/>
    <m/>
    <m/>
    <m/>
    <m/>
    <n v="752"/>
    <m/>
    <n v="5.3714285714285719"/>
    <m/>
  </r>
  <r>
    <n v="533056"/>
    <s v="Student Assistance Foundation"/>
    <x v="4"/>
    <x v="19"/>
    <x v="26"/>
    <x v="0"/>
    <s v="09/18/2013"/>
    <s v="09/19/2013"/>
    <x v="0"/>
    <s v="Yes"/>
    <s v="Oregon"/>
    <m/>
    <d v="2013-09-18T00:00:00"/>
    <d v="2013-09-19T00:00:00"/>
    <d v="1899-12-31T00:00:00"/>
    <x v="3"/>
    <s v="Q3"/>
    <m/>
    <m/>
    <m/>
    <m/>
    <n v="1"/>
    <m/>
    <n v="7.1428571428571435E-3"/>
    <m/>
  </r>
  <r>
    <n v="1949149"/>
    <s v="Ocwen"/>
    <x v="0"/>
    <x v="5"/>
    <x v="1"/>
    <x v="0"/>
    <d v="2016-01-06T00:00:00"/>
    <d v="2016-03-06T00:00:00"/>
    <x v="0"/>
    <s v="No"/>
    <s v="North Carolina"/>
    <m/>
    <d v="2016-06-01T00:00:00"/>
    <d v="2016-06-03T00:00:00"/>
    <d v="1900-01-01T00:00:00"/>
    <x v="2"/>
    <s v="Q2"/>
    <m/>
    <m/>
    <m/>
    <m/>
    <n v="355"/>
    <m/>
    <n v="2.5357142857142856"/>
    <m/>
  </r>
  <r>
    <n v="917994"/>
    <s v="BBVA Compass"/>
    <x v="7"/>
    <x v="19"/>
    <x v="22"/>
    <x v="0"/>
    <s v="06/30/2014"/>
    <s v="06/30/2014"/>
    <x v="0"/>
    <s v="No"/>
    <s v="Arkansas"/>
    <m/>
    <d v="2014-06-30T00:00:00"/>
    <d v="2014-06-30T00:00:00"/>
    <d v="1899-12-30T00:00:00"/>
    <x v="1"/>
    <s v="Q2"/>
    <m/>
    <m/>
    <m/>
    <m/>
    <n v="31"/>
    <m/>
    <n v="0.22142857142857142"/>
    <m/>
  </r>
  <r>
    <n v="398979"/>
    <s v="Discover"/>
    <x v="2"/>
    <x v="35"/>
    <x v="53"/>
    <x v="0"/>
    <d v="2013-04-05T00:00:00"/>
    <d v="2013-06-05T00:00:00"/>
    <x v="0"/>
    <s v="No"/>
    <s v="South Dakota"/>
    <m/>
    <d v="2013-05-04T00:00:00"/>
    <d v="2013-05-06T00:00:00"/>
    <d v="1900-01-01T00:00:00"/>
    <x v="3"/>
    <s v="Q2"/>
    <m/>
    <m/>
    <m/>
    <m/>
    <n v="141"/>
    <m/>
    <n v="1.0071428571428571"/>
    <m/>
  </r>
  <r>
    <n v="1345769"/>
    <s v="21st Mortgage Corporation"/>
    <x v="0"/>
    <x v="0"/>
    <x v="7"/>
    <x v="0"/>
    <s v="04/24/2015"/>
    <s v="04/24/2015"/>
    <x v="0"/>
    <s v="Yes"/>
    <s v="California"/>
    <m/>
    <d v="2015-04-24T00:00:00"/>
    <d v="2015-04-24T00:00:00"/>
    <d v="1899-12-30T00:00:00"/>
    <x v="0"/>
    <s v="Q2"/>
    <m/>
    <m/>
    <m/>
    <m/>
    <n v="5"/>
    <m/>
    <n v="3.5714285714285712E-2"/>
    <m/>
  </r>
  <r>
    <n v="364969"/>
    <s v="BB&amp;T Financial"/>
    <x v="0"/>
    <x v="5"/>
    <x v="40"/>
    <x v="3"/>
    <s v="03/25/2013"/>
    <s v="03/28/2013"/>
    <x v="0"/>
    <s v="No"/>
    <s v="Alabama"/>
    <m/>
    <d v="2013-03-25T00:00:00"/>
    <d v="2013-03-28T00:00:00"/>
    <d v="1900-01-02T00:00:00"/>
    <x v="3"/>
    <s v="Q1"/>
    <m/>
    <m/>
    <m/>
    <m/>
    <n v="68"/>
    <m/>
    <n v="0.48571428571428565"/>
    <m/>
  </r>
  <r>
    <n v="1061363"/>
    <s v="Residential Credit Solutions"/>
    <x v="0"/>
    <x v="5"/>
    <x v="39"/>
    <x v="0"/>
    <d v="2014-07-10T00:00:00"/>
    <d v="2014-07-10T00:00:00"/>
    <x v="0"/>
    <s v="No"/>
    <s v="West Virginia"/>
    <m/>
    <d v="2014-10-07T00:00:00"/>
    <d v="2014-10-07T00:00:00"/>
    <d v="1899-12-30T00:00:00"/>
    <x v="1"/>
    <s v="Q4"/>
    <m/>
    <m/>
    <m/>
    <m/>
    <n v="10"/>
    <m/>
    <n v="7.1428571428571425E-2"/>
    <m/>
  </r>
  <r>
    <n v="1001564"/>
    <s v="Equifax"/>
    <x v="3"/>
    <x v="3"/>
    <x v="5"/>
    <x v="2"/>
    <s v="08/26/2014"/>
    <s v="09/30/2014"/>
    <x v="0"/>
    <s v="No"/>
    <s v="Illinois"/>
    <m/>
    <d v="2014-08-26T00:00:00"/>
    <d v="2014-09-30T00:00:00"/>
    <d v="1900-02-03T00:00:00"/>
    <x v="1"/>
    <s v="Q3"/>
    <m/>
    <m/>
    <m/>
    <m/>
    <n v="431"/>
    <m/>
    <n v="3.0785714285714283"/>
    <m/>
  </r>
  <r>
    <n v="494025"/>
    <s v="Mel S. Harris and Associates, LLC"/>
    <x v="1"/>
    <x v="4"/>
    <x v="9"/>
    <x v="0"/>
    <s v="08/16/2013"/>
    <s v="08/16/2013"/>
    <x v="0"/>
    <s v="No"/>
    <s v="New York"/>
    <m/>
    <d v="2013-08-16T00:00:00"/>
    <d v="2013-08-16T00:00:00"/>
    <d v="1899-12-30T00:00:00"/>
    <x v="3"/>
    <s v="Q3"/>
    <m/>
    <m/>
    <m/>
    <m/>
    <n v="1"/>
    <m/>
    <n v="7.1428571428571435E-3"/>
    <m/>
  </r>
  <r>
    <n v="1966034"/>
    <s v="Citibank"/>
    <x v="5"/>
    <x v="12"/>
    <x v="10"/>
    <x v="0"/>
    <s v="06/13/2016"/>
    <s v="06/13/2016"/>
    <x v="0"/>
    <s v="No"/>
    <s v="Maryland"/>
    <m/>
    <d v="2016-06-13T00:00:00"/>
    <d v="2016-06-13T00:00:00"/>
    <d v="1899-12-30T00:00:00"/>
    <x v="2"/>
    <s v="Q2"/>
    <m/>
    <m/>
    <m/>
    <m/>
    <n v="606"/>
    <m/>
    <n v="4.3285714285714292"/>
    <m/>
  </r>
  <r>
    <n v="1332477"/>
    <s v="Equifax"/>
    <x v="3"/>
    <x v="44"/>
    <x v="4"/>
    <x v="0"/>
    <s v="04/16/2015"/>
    <s v="04/16/2015"/>
    <x v="0"/>
    <s v="No"/>
    <s v="Virginia"/>
    <m/>
    <d v="2015-04-16T00:00:00"/>
    <d v="2015-04-16T00:00:00"/>
    <d v="1899-12-30T00:00:00"/>
    <x v="0"/>
    <s v="Q2"/>
    <m/>
    <m/>
    <m/>
    <m/>
    <n v="430"/>
    <m/>
    <n v="3.0714285714285716"/>
    <m/>
  </r>
  <r>
    <n v="1463877"/>
    <s v="Bank of America"/>
    <x v="0"/>
    <x v="0"/>
    <x v="4"/>
    <x v="0"/>
    <d v="2015-12-07T00:00:00"/>
    <d v="2015-12-07T00:00:00"/>
    <x v="0"/>
    <s v="No"/>
    <s v="Virginia"/>
    <m/>
    <d v="2015-07-12T00:00:00"/>
    <d v="2015-07-12T00:00:00"/>
    <d v="1899-12-30T00:00:00"/>
    <x v="0"/>
    <s v="Q3"/>
    <m/>
    <m/>
    <m/>
    <m/>
    <n v="839"/>
    <m/>
    <n v="5.9928571428571429"/>
    <m/>
  </r>
  <r>
    <n v="1695748"/>
    <s v="Caliber Home Loans, Inc"/>
    <x v="0"/>
    <x v="5"/>
    <x v="6"/>
    <x v="1"/>
    <s v="12/14/2015"/>
    <s v="12/17/2015"/>
    <x v="0"/>
    <s v="Yes"/>
    <s v="Oklahoma"/>
    <m/>
    <d v="2015-12-14T00:00:00"/>
    <d v="2015-12-17T00:00:00"/>
    <d v="1900-01-02T00:00:00"/>
    <x v="0"/>
    <s v="Q4"/>
    <m/>
    <m/>
    <m/>
    <m/>
    <n v="25"/>
    <m/>
    <n v="0.17857142857142858"/>
    <m/>
  </r>
  <r>
    <n v="736765"/>
    <s v="People's United Bank"/>
    <x v="5"/>
    <x v="15"/>
    <x v="9"/>
    <x v="0"/>
    <s v="02/28/2014"/>
    <d v="2014-05-03T00:00:00"/>
    <x v="0"/>
    <s v="No"/>
    <s v="New York"/>
    <m/>
    <d v="2014-02-28T00:00:00"/>
    <d v="2014-03-05T00:00:00"/>
    <d v="1900-01-04T00:00:00"/>
    <x v="1"/>
    <s v="Q1"/>
    <m/>
    <m/>
    <m/>
    <m/>
    <n v="7"/>
    <m/>
    <n v="0.05"/>
    <m/>
  </r>
  <r>
    <n v="1767450"/>
    <s v="Round Point Mortgage"/>
    <x v="0"/>
    <x v="42"/>
    <x v="9"/>
    <x v="0"/>
    <d v="2016-01-02T00:00:00"/>
    <d v="2016-01-02T00:00:00"/>
    <x v="0"/>
    <s v="No"/>
    <s v="New York"/>
    <m/>
    <d v="2016-02-01T00:00:00"/>
    <d v="2016-02-01T00:00:00"/>
    <d v="1899-12-30T00:00:00"/>
    <x v="2"/>
    <s v="Q1"/>
    <m/>
    <m/>
    <m/>
    <m/>
    <n v="19"/>
    <m/>
    <n v="0.1357142857142857"/>
    <m/>
  </r>
  <r>
    <n v="1179951"/>
    <s v="Equifax"/>
    <x v="3"/>
    <x v="8"/>
    <x v="0"/>
    <x v="0"/>
    <d v="2015-04-01T00:00:00"/>
    <d v="2015-04-01T00:00:00"/>
    <x v="0"/>
    <s v="Yes"/>
    <s v="Florida"/>
    <m/>
    <d v="2015-01-04T00:00:00"/>
    <d v="2015-01-04T00:00:00"/>
    <d v="1899-12-30T00:00:00"/>
    <x v="0"/>
    <s v="Q1"/>
    <m/>
    <m/>
    <m/>
    <m/>
    <n v="429"/>
    <m/>
    <n v="3.0642857142857141"/>
    <m/>
  </r>
  <r>
    <n v="1808059"/>
    <s v="Columbia Collection Service, Inc."/>
    <x v="1"/>
    <x v="1"/>
    <x v="17"/>
    <x v="0"/>
    <s v="02/29/2016"/>
    <s v="02/29/2016"/>
    <x v="0"/>
    <s v="Yes"/>
    <s v="Nevada"/>
    <m/>
    <d v="2016-02-29T00:00:00"/>
    <d v="2016-02-29T00:00:00"/>
    <d v="1899-12-30T00:00:00"/>
    <x v="2"/>
    <s v="Q1"/>
    <m/>
    <m/>
    <m/>
    <m/>
    <n v="1"/>
    <m/>
    <n v="7.1428571428571435E-3"/>
    <m/>
  </r>
  <r>
    <n v="1275264"/>
    <s v="The Western Union Company"/>
    <x v="10"/>
    <x v="35"/>
    <x v="37"/>
    <x v="0"/>
    <d v="2015-10-03T00:00:00"/>
    <d v="2015-10-03T00:00:00"/>
    <x v="0"/>
    <s v="No"/>
    <s v="Utah"/>
    <m/>
    <d v="2015-03-10T00:00:00"/>
    <d v="2015-03-10T00:00:00"/>
    <d v="1899-12-30T00:00:00"/>
    <x v="0"/>
    <s v="Q1"/>
    <m/>
    <m/>
    <m/>
    <m/>
    <n v="29"/>
    <m/>
    <n v="0.20714285714285713"/>
    <m/>
  </r>
  <r>
    <n v="2008832"/>
    <s v="Citibank"/>
    <x v="5"/>
    <x v="12"/>
    <x v="37"/>
    <x v="0"/>
    <d v="2016-12-07T00:00:00"/>
    <d v="2016-12-07T00:00:00"/>
    <x v="0"/>
    <s v="No"/>
    <s v="Utah"/>
    <m/>
    <d v="2016-07-12T00:00:00"/>
    <d v="2016-07-12T00:00:00"/>
    <d v="1899-12-30T00:00:00"/>
    <x v="2"/>
    <s v="Q3"/>
    <m/>
    <m/>
    <m/>
    <m/>
    <n v="605"/>
    <m/>
    <n v="4.3214285714285712"/>
    <m/>
  </r>
  <r>
    <n v="1512513"/>
    <s v="Synchrony Financial"/>
    <x v="2"/>
    <x v="16"/>
    <x v="7"/>
    <x v="0"/>
    <d v="2015-11-08T00:00:00"/>
    <d v="2015-11-08T00:00:00"/>
    <x v="0"/>
    <s v="No"/>
    <s v="California"/>
    <m/>
    <d v="2015-08-11T00:00:00"/>
    <d v="2015-08-11T00:00:00"/>
    <d v="1899-12-30T00:00:00"/>
    <x v="0"/>
    <s v="Q3"/>
    <m/>
    <m/>
    <m/>
    <m/>
    <n v="226"/>
    <m/>
    <n v="1.6142857142857143"/>
    <m/>
  </r>
  <r>
    <n v="1549671"/>
    <s v="Sallie Mae"/>
    <x v="4"/>
    <x v="29"/>
    <x v="29"/>
    <x v="0"/>
    <d v="2015-02-09T00:00:00"/>
    <d v="2015-02-09T00:00:00"/>
    <x v="0"/>
    <s v="Yes"/>
    <s v="Idaho"/>
    <m/>
    <d v="2015-09-02T00:00:00"/>
    <d v="2015-09-02T00:00:00"/>
    <d v="1899-12-30T00:00:00"/>
    <x v="0"/>
    <s v="Q3"/>
    <m/>
    <m/>
    <m/>
    <m/>
    <n v="27"/>
    <m/>
    <n v="0.19285714285714287"/>
    <m/>
  </r>
  <r>
    <n v="1729262"/>
    <s v="Credit Acceptance Corporation"/>
    <x v="7"/>
    <x v="39"/>
    <x v="5"/>
    <x v="0"/>
    <d v="2016-05-01T00:00:00"/>
    <d v="2016-05-01T00:00:00"/>
    <x v="0"/>
    <s v="No"/>
    <s v="Illinois"/>
    <m/>
    <d v="2016-01-05T00:00:00"/>
    <d v="2016-01-05T00:00:00"/>
    <d v="1899-12-30T00:00:00"/>
    <x v="2"/>
    <s v="Q1"/>
    <m/>
    <m/>
    <m/>
    <m/>
    <n v="12"/>
    <m/>
    <n v="8.5714285714285715E-2"/>
    <m/>
  </r>
  <r>
    <n v="1803748"/>
    <s v="PNC Bank N.A."/>
    <x v="5"/>
    <x v="12"/>
    <x v="25"/>
    <x v="2"/>
    <s v="02/25/2016"/>
    <s v="02/29/2016"/>
    <x v="0"/>
    <s v="No"/>
    <s v="Michigan"/>
    <m/>
    <d v="2016-02-25T00:00:00"/>
    <d v="2016-02-29T00:00:00"/>
    <d v="1900-01-03T00:00:00"/>
    <x v="2"/>
    <s v="Q1"/>
    <m/>
    <m/>
    <m/>
    <m/>
    <n v="157"/>
    <m/>
    <n v="1.1214285714285714"/>
    <m/>
  </r>
  <r>
    <n v="1105947"/>
    <s v="Action Collection Service"/>
    <x v="1"/>
    <x v="22"/>
    <x v="7"/>
    <x v="0"/>
    <d v="2014-06-11T00:00:00"/>
    <d v="2014-06-11T00:00:00"/>
    <x v="0"/>
    <s v="Yes"/>
    <s v="California"/>
    <m/>
    <d v="2014-11-06T00:00:00"/>
    <d v="2014-11-06T00:00:00"/>
    <d v="1899-12-30T00:00:00"/>
    <x v="1"/>
    <s v="Q4"/>
    <m/>
    <m/>
    <m/>
    <m/>
    <n v="1"/>
    <m/>
    <n v="7.1428571428571435E-3"/>
    <m/>
  </r>
  <r>
    <n v="1641914"/>
    <s v="Discover"/>
    <x v="2"/>
    <x v="30"/>
    <x v="2"/>
    <x v="0"/>
    <d v="2015-05-11T00:00:00"/>
    <d v="2015-05-11T00:00:00"/>
    <x v="0"/>
    <s v="No"/>
    <s v="Missouri"/>
    <m/>
    <d v="2015-11-05T00:00:00"/>
    <d v="2015-11-05T00:00:00"/>
    <d v="1899-12-30T00:00:00"/>
    <x v="0"/>
    <s v="Q4"/>
    <m/>
    <m/>
    <m/>
    <m/>
    <n v="140"/>
    <m/>
    <n v="1"/>
    <m/>
  </r>
  <r>
    <n v="468848"/>
    <s v="Bank of America"/>
    <x v="5"/>
    <x v="15"/>
    <x v="8"/>
    <x v="1"/>
    <s v="07/29/2013"/>
    <s v="07/30/2013"/>
    <x v="0"/>
    <s v="No"/>
    <s v="Arizona"/>
    <m/>
    <d v="2013-07-29T00:00:00"/>
    <d v="2013-07-30T00:00:00"/>
    <d v="1899-12-31T00:00:00"/>
    <x v="3"/>
    <s v="Q3"/>
    <m/>
    <m/>
    <m/>
    <m/>
    <n v="838"/>
    <m/>
    <n v="5.9857142857142858"/>
    <m/>
  </r>
  <r>
    <n v="794536"/>
    <s v="Equifax"/>
    <x v="3"/>
    <x v="3"/>
    <x v="40"/>
    <x v="0"/>
    <d v="2014-04-04T00:00:00"/>
    <d v="2014-04-04T00:00:00"/>
    <x v="0"/>
    <s v="Yes"/>
    <s v="Alabama"/>
    <m/>
    <d v="2014-04-04T00:00:00"/>
    <d v="2014-04-04T00:00:00"/>
    <d v="1899-12-30T00:00:00"/>
    <x v="1"/>
    <s v="Q2"/>
    <m/>
    <m/>
    <m/>
    <m/>
    <n v="428"/>
    <m/>
    <n v="3.0571428571428574"/>
    <m/>
  </r>
  <r>
    <n v="359990"/>
    <s v="Bank of America"/>
    <x v="0"/>
    <x v="5"/>
    <x v="26"/>
    <x v="0"/>
    <s v="03/19/2013"/>
    <s v="03/20/2013"/>
    <x v="0"/>
    <s v="No"/>
    <s v="Oregon"/>
    <m/>
    <d v="2013-03-19T00:00:00"/>
    <d v="2013-03-20T00:00:00"/>
    <d v="1899-12-31T00:00:00"/>
    <x v="3"/>
    <s v="Q1"/>
    <m/>
    <m/>
    <m/>
    <m/>
    <n v="837"/>
    <m/>
    <n v="5.9785714285714286"/>
    <m/>
  </r>
  <r>
    <n v="1157991"/>
    <s v="Experian"/>
    <x v="3"/>
    <x v="8"/>
    <x v="5"/>
    <x v="0"/>
    <s v="12/16/2014"/>
    <s v="12/16/2014"/>
    <x v="0"/>
    <s v="No"/>
    <s v="Illinois"/>
    <m/>
    <d v="2014-12-16T00:00:00"/>
    <d v="2014-12-16T00:00:00"/>
    <d v="1899-12-30T00:00:00"/>
    <x v="1"/>
    <s v="Q4"/>
    <m/>
    <m/>
    <m/>
    <m/>
    <n v="366"/>
    <m/>
    <n v="2.6142857142857143"/>
    <m/>
  </r>
  <r>
    <n v="1356839"/>
    <s v="Diversified Consultants, Inc."/>
    <x v="1"/>
    <x v="4"/>
    <x v="15"/>
    <x v="0"/>
    <d v="2015-01-05T00:00:00"/>
    <d v="2015-01-05T00:00:00"/>
    <x v="0"/>
    <s v="No"/>
    <s v="Massachusetts"/>
    <m/>
    <d v="2015-05-01T00:00:00"/>
    <d v="2015-05-01T00:00:00"/>
    <d v="1899-12-30T00:00:00"/>
    <x v="0"/>
    <s v="Q2"/>
    <m/>
    <m/>
    <m/>
    <m/>
    <n v="25"/>
    <m/>
    <n v="0.17857142857142858"/>
    <m/>
  </r>
  <r>
    <n v="450481"/>
    <s v="Bank of America"/>
    <x v="0"/>
    <x v="0"/>
    <x v="20"/>
    <x v="0"/>
    <d v="2013-07-07T00:00:00"/>
    <d v="2013-09-07T00:00:00"/>
    <x v="0"/>
    <s v="No"/>
    <s v="Ohio"/>
    <m/>
    <d v="2013-07-07T00:00:00"/>
    <d v="2013-07-09T00:00:00"/>
    <d v="1900-01-01T00:00:00"/>
    <x v="3"/>
    <s v="Q3"/>
    <m/>
    <m/>
    <m/>
    <m/>
    <n v="836"/>
    <m/>
    <n v="5.9714285714285715"/>
    <m/>
  </r>
  <r>
    <n v="1911826"/>
    <s v="Ditech Financial LLC"/>
    <x v="0"/>
    <x v="0"/>
    <x v="40"/>
    <x v="0"/>
    <d v="2016-05-05T00:00:00"/>
    <d v="2016-05-05T00:00:00"/>
    <x v="0"/>
    <s v="No"/>
    <s v="Alabama"/>
    <m/>
    <d v="2016-05-05T00:00:00"/>
    <d v="2016-05-05T00:00:00"/>
    <d v="1899-12-30T00:00:00"/>
    <x v="2"/>
    <s v="Q2"/>
    <m/>
    <m/>
    <m/>
    <m/>
    <n v="202"/>
    <m/>
    <n v="1.4428571428571428"/>
    <m/>
  </r>
  <r>
    <n v="2165191"/>
    <s v="BB&amp;T Financial"/>
    <x v="5"/>
    <x v="15"/>
    <x v="4"/>
    <x v="0"/>
    <s v="10/18/2016"/>
    <s v="10/18/2016"/>
    <x v="0"/>
    <s v="Yes"/>
    <s v="Virginia"/>
    <m/>
    <d v="2016-10-18T00:00:00"/>
    <d v="2016-10-18T00:00:00"/>
    <d v="1899-12-30T00:00:00"/>
    <x v="2"/>
    <s v="Q4"/>
    <m/>
    <m/>
    <m/>
    <m/>
    <n v="67"/>
    <m/>
    <n v="0.47857142857142854"/>
    <m/>
  </r>
  <r>
    <n v="949464"/>
    <s v="Convergent Resources, Inc."/>
    <x v="1"/>
    <x v="1"/>
    <x v="13"/>
    <x v="0"/>
    <s v="07/23/2014"/>
    <s v="07/23/2014"/>
    <x v="0"/>
    <s v="No"/>
    <s v="Texas"/>
    <m/>
    <d v="2014-07-23T00:00:00"/>
    <d v="2014-07-23T00:00:00"/>
    <d v="1899-12-30T00:00:00"/>
    <x v="1"/>
    <s v="Q3"/>
    <m/>
    <m/>
    <m/>
    <m/>
    <n v="14"/>
    <m/>
    <n v="0.1"/>
    <m/>
  </r>
  <r>
    <n v="611072"/>
    <s v="Capital One"/>
    <x v="5"/>
    <x v="14"/>
    <x v="33"/>
    <x v="3"/>
    <s v="11/25/2013"/>
    <s v="11/27/2013"/>
    <x v="0"/>
    <s v="No"/>
    <s v="Louisiana"/>
    <m/>
    <d v="2013-11-25T00:00:00"/>
    <d v="2013-11-27T00:00:00"/>
    <d v="1900-01-01T00:00:00"/>
    <x v="3"/>
    <s v="Q4"/>
    <m/>
    <m/>
    <m/>
    <m/>
    <n v="368"/>
    <m/>
    <n v="2.6285714285714286"/>
    <m/>
  </r>
  <r>
    <n v="1983974"/>
    <s v="Credit Central Holdings, LLC"/>
    <x v="7"/>
    <x v="19"/>
    <x v="24"/>
    <x v="0"/>
    <s v="06/24/2016"/>
    <s v="06/24/2016"/>
    <x v="0"/>
    <s v="No"/>
    <s v="South Carolina"/>
    <m/>
    <d v="2016-06-24T00:00:00"/>
    <d v="2016-06-24T00:00:00"/>
    <d v="1899-12-30T00:00:00"/>
    <x v="2"/>
    <s v="Q2"/>
    <m/>
    <m/>
    <m/>
    <m/>
    <n v="6"/>
    <m/>
    <n v="4.2857142857142858E-2"/>
    <m/>
  </r>
  <r>
    <n v="1820342"/>
    <s v="Equifax"/>
    <x v="3"/>
    <x v="3"/>
    <x v="13"/>
    <x v="0"/>
    <d v="2016-07-03T00:00:00"/>
    <d v="2016-07-03T00:00:00"/>
    <x v="0"/>
    <s v="No"/>
    <s v="Texas"/>
    <m/>
    <d v="2016-03-07T00:00:00"/>
    <d v="2016-03-07T00:00:00"/>
    <d v="1899-12-30T00:00:00"/>
    <x v="2"/>
    <s v="Q1"/>
    <m/>
    <m/>
    <m/>
    <m/>
    <n v="427"/>
    <m/>
    <n v="3.05"/>
    <m/>
  </r>
  <r>
    <n v="415562"/>
    <s v="Citibank"/>
    <x v="0"/>
    <x v="0"/>
    <x v="0"/>
    <x v="0"/>
    <s v="05/24/2013"/>
    <s v="05/24/2013"/>
    <x v="0"/>
    <s v="No"/>
    <s v="Florida"/>
    <m/>
    <d v="2013-05-24T00:00:00"/>
    <d v="2013-05-24T00:00:00"/>
    <d v="1899-12-30T00:00:00"/>
    <x v="3"/>
    <s v="Q2"/>
    <m/>
    <m/>
    <m/>
    <m/>
    <n v="604"/>
    <m/>
    <n v="4.3142857142857141"/>
    <m/>
  </r>
  <r>
    <n v="890431"/>
    <s v="JPMorgan Chase &amp; Co."/>
    <x v="2"/>
    <x v="40"/>
    <x v="4"/>
    <x v="0"/>
    <d v="2014-11-06T00:00:00"/>
    <d v="2014-11-06T00:00:00"/>
    <x v="0"/>
    <s v="No"/>
    <s v="Virginia"/>
    <m/>
    <d v="2014-06-11T00:00:00"/>
    <d v="2014-06-11T00:00:00"/>
    <d v="1899-12-30T00:00:00"/>
    <x v="1"/>
    <s v="Q2"/>
    <m/>
    <m/>
    <m/>
    <m/>
    <n v="705"/>
    <m/>
    <n v="5.0357142857142856"/>
    <m/>
  </r>
  <r>
    <n v="1772431"/>
    <s v="Citibank"/>
    <x v="2"/>
    <x v="57"/>
    <x v="0"/>
    <x v="0"/>
    <d v="2016-05-02T00:00:00"/>
    <d v="2016-05-02T00:00:00"/>
    <x v="0"/>
    <s v="No"/>
    <s v="Florida"/>
    <m/>
    <d v="2016-02-05T00:00:00"/>
    <d v="2016-02-05T00:00:00"/>
    <d v="1899-12-30T00:00:00"/>
    <x v="2"/>
    <s v="Q1"/>
    <m/>
    <m/>
    <m/>
    <m/>
    <n v="603"/>
    <m/>
    <n v="4.3071428571428569"/>
    <m/>
  </r>
  <r>
    <n v="905432"/>
    <s v="Navient Solutions, Inc."/>
    <x v="4"/>
    <x v="6"/>
    <x v="15"/>
    <x v="0"/>
    <s v="06/22/2014"/>
    <s v="06/22/2014"/>
    <x v="0"/>
    <s v="No"/>
    <s v="Massachusetts"/>
    <m/>
    <d v="2014-06-22T00:00:00"/>
    <d v="2014-06-22T00:00:00"/>
    <d v="1899-12-30T00:00:00"/>
    <x v="1"/>
    <s v="Q2"/>
    <m/>
    <m/>
    <m/>
    <m/>
    <n v="284"/>
    <m/>
    <n v="2.0285714285714285"/>
    <m/>
  </r>
  <r>
    <n v="2063333"/>
    <s v="Citibank"/>
    <x v="5"/>
    <x v="12"/>
    <x v="9"/>
    <x v="2"/>
    <s v="08/15/2016"/>
    <s v="08/17/2016"/>
    <x v="0"/>
    <s v="No"/>
    <s v="New York"/>
    <m/>
    <d v="2016-08-15T00:00:00"/>
    <d v="2016-08-17T00:00:00"/>
    <d v="1900-01-01T00:00:00"/>
    <x v="2"/>
    <s v="Q3"/>
    <m/>
    <m/>
    <m/>
    <m/>
    <n v="602"/>
    <m/>
    <n v="4.3"/>
    <m/>
  </r>
  <r>
    <n v="1900597"/>
    <s v="Citibank"/>
    <x v="2"/>
    <x v="24"/>
    <x v="0"/>
    <x v="0"/>
    <s v="04/28/2016"/>
    <s v="04/28/2016"/>
    <x v="0"/>
    <s v="No"/>
    <s v="Florida"/>
    <m/>
    <d v="2016-04-28T00:00:00"/>
    <d v="2016-04-28T00:00:00"/>
    <d v="1899-12-30T00:00:00"/>
    <x v="2"/>
    <s v="Q2"/>
    <m/>
    <m/>
    <m/>
    <m/>
    <n v="601"/>
    <m/>
    <n v="4.2928571428571427"/>
    <m/>
  </r>
  <r>
    <n v="1493411"/>
    <s v="Equifax"/>
    <x v="3"/>
    <x v="3"/>
    <x v="33"/>
    <x v="0"/>
    <s v="07/29/2015"/>
    <s v="07/29/2015"/>
    <x v="0"/>
    <s v="No"/>
    <s v="Louisiana"/>
    <m/>
    <d v="2015-07-29T00:00:00"/>
    <d v="2015-07-29T00:00:00"/>
    <d v="1899-12-30T00:00:00"/>
    <x v="0"/>
    <s v="Q3"/>
    <m/>
    <m/>
    <m/>
    <m/>
    <n v="426"/>
    <m/>
    <n v="3.0428571428571431"/>
    <m/>
  </r>
  <r>
    <n v="1655660"/>
    <s v="OneMain Financial Holdings, LLC"/>
    <x v="7"/>
    <x v="19"/>
    <x v="20"/>
    <x v="0"/>
    <s v="11/14/2015"/>
    <s v="11/19/2015"/>
    <x v="0"/>
    <s v="No"/>
    <s v="Ohio"/>
    <m/>
    <d v="2015-11-14T00:00:00"/>
    <d v="2015-11-19T00:00:00"/>
    <d v="1900-01-04T00:00:00"/>
    <x v="0"/>
    <s v="Q4"/>
    <m/>
    <m/>
    <m/>
    <m/>
    <n v="19"/>
    <m/>
    <n v="0.1357142857142857"/>
    <m/>
  </r>
  <r>
    <n v="2019657"/>
    <s v="Credit Solutions, LLC (KY)"/>
    <x v="1"/>
    <x v="22"/>
    <x v="31"/>
    <x v="0"/>
    <s v="07/19/2016"/>
    <s v="07/26/2016"/>
    <x v="0"/>
    <s v="No"/>
    <s v="Tennessee"/>
    <m/>
    <d v="2016-07-19T00:00:00"/>
    <d v="2016-07-26T00:00:00"/>
    <d v="1900-01-06T00:00:00"/>
    <x v="2"/>
    <s v="Q3"/>
    <m/>
    <m/>
    <m/>
    <m/>
    <n v="1"/>
    <m/>
    <n v="7.1428571428571435E-3"/>
    <m/>
  </r>
  <r>
    <n v="944996"/>
    <s v="Ditech Financial LLC"/>
    <x v="1"/>
    <x v="4"/>
    <x v="29"/>
    <x v="0"/>
    <s v="07/19/2014"/>
    <s v="07/19/2014"/>
    <x v="0"/>
    <s v="Yes"/>
    <s v="Idaho"/>
    <m/>
    <d v="2014-07-19T00:00:00"/>
    <d v="2014-07-19T00:00:00"/>
    <d v="1899-12-30T00:00:00"/>
    <x v="1"/>
    <s v="Q3"/>
    <m/>
    <m/>
    <m/>
    <m/>
    <n v="201"/>
    <m/>
    <n v="1.4357142857142857"/>
    <m/>
  </r>
  <r>
    <n v="443350"/>
    <s v="TransUnion Intermediate Holdings, Inc."/>
    <x v="3"/>
    <x v="8"/>
    <x v="4"/>
    <x v="0"/>
    <s v="06/27/2013"/>
    <s v="06/27/2013"/>
    <x v="0"/>
    <s v="No"/>
    <s v="Virginia"/>
    <m/>
    <d v="2013-06-27T00:00:00"/>
    <d v="2013-06-27T00:00:00"/>
    <d v="1899-12-30T00:00:00"/>
    <x v="3"/>
    <s v="Q2"/>
    <m/>
    <m/>
    <m/>
    <m/>
    <n v="246"/>
    <m/>
    <n v="1.7571428571428571"/>
    <m/>
  </r>
  <r>
    <n v="1537986"/>
    <s v="JPMorgan Chase &amp; Co."/>
    <x v="2"/>
    <x v="31"/>
    <x v="14"/>
    <x v="3"/>
    <s v="08/26/2015"/>
    <s v="08/26/2015"/>
    <x v="0"/>
    <s v="No"/>
    <s v="Georgia"/>
    <m/>
    <d v="2015-08-26T00:00:00"/>
    <d v="2015-08-26T00:00:00"/>
    <d v="1899-12-30T00:00:00"/>
    <x v="0"/>
    <s v="Q3"/>
    <m/>
    <m/>
    <m/>
    <m/>
    <n v="704"/>
    <m/>
    <n v="5.0285714285714285"/>
    <m/>
  </r>
  <r>
    <n v="2094881"/>
    <s v="Citibank"/>
    <x v="5"/>
    <x v="12"/>
    <x v="0"/>
    <x v="0"/>
    <d v="2016-03-09T00:00:00"/>
    <d v="2016-03-09T00:00:00"/>
    <x v="0"/>
    <s v="No"/>
    <s v="Florida"/>
    <m/>
    <d v="2016-09-03T00:00:00"/>
    <d v="2016-09-03T00:00:00"/>
    <d v="1899-12-30T00:00:00"/>
    <x v="2"/>
    <s v="Q3"/>
    <m/>
    <m/>
    <m/>
    <m/>
    <n v="600"/>
    <m/>
    <n v="4.2857142857142856"/>
    <m/>
  </r>
  <r>
    <n v="1552329"/>
    <s v="Nationstar Mortgage"/>
    <x v="0"/>
    <x v="0"/>
    <x v="7"/>
    <x v="0"/>
    <d v="2015-04-09T00:00:00"/>
    <d v="2015-04-09T00:00:00"/>
    <x v="0"/>
    <s v="No"/>
    <s v="California"/>
    <m/>
    <d v="2015-09-04T00:00:00"/>
    <d v="2015-09-04T00:00:00"/>
    <d v="1899-12-30T00:00:00"/>
    <x v="0"/>
    <s v="Q3"/>
    <m/>
    <m/>
    <m/>
    <m/>
    <n v="228"/>
    <m/>
    <n v="1.6285714285714286"/>
    <m/>
  </r>
  <r>
    <n v="1804502"/>
    <s v="Portfolio Recovery Associates, Inc."/>
    <x v="1"/>
    <x v="4"/>
    <x v="12"/>
    <x v="0"/>
    <s v="02/25/2016"/>
    <s v="02/25/2016"/>
    <x v="0"/>
    <s v="Yes"/>
    <s v="New Jersey"/>
    <m/>
    <d v="2016-02-25T00:00:00"/>
    <d v="2016-02-25T00:00:00"/>
    <d v="1899-12-30T00:00:00"/>
    <x v="2"/>
    <s v="Q1"/>
    <m/>
    <m/>
    <m/>
    <m/>
    <n v="96"/>
    <m/>
    <n v="0.68571428571428572"/>
    <m/>
  </r>
  <r>
    <n v="685618"/>
    <s v="Bank of America"/>
    <x v="0"/>
    <x v="0"/>
    <x v="7"/>
    <x v="0"/>
    <s v="01/25/2014"/>
    <d v="2014-04-02T00:00:00"/>
    <x v="0"/>
    <s v="No"/>
    <s v="California"/>
    <m/>
    <d v="2014-01-25T00:00:00"/>
    <d v="2014-02-04T00:00:00"/>
    <d v="1900-01-09T00:00:00"/>
    <x v="1"/>
    <s v="Q1"/>
    <m/>
    <m/>
    <m/>
    <m/>
    <n v="835"/>
    <m/>
    <n v="5.9642857142857144"/>
    <m/>
  </r>
  <r>
    <n v="1954988"/>
    <s v="Experian"/>
    <x v="3"/>
    <x v="44"/>
    <x v="14"/>
    <x v="0"/>
    <d v="2016-06-06T00:00:00"/>
    <d v="2016-06-06T00:00:00"/>
    <x v="0"/>
    <s v="No"/>
    <s v="Georgia"/>
    <m/>
    <d v="2016-06-06T00:00:00"/>
    <d v="2016-06-06T00:00:00"/>
    <d v="1899-12-30T00:00:00"/>
    <x v="2"/>
    <s v="Q2"/>
    <m/>
    <m/>
    <m/>
    <m/>
    <n v="365"/>
    <m/>
    <n v="2.6071428571428572"/>
    <m/>
  </r>
  <r>
    <n v="1790486"/>
    <s v="U.S. Bancorp"/>
    <x v="0"/>
    <x v="0"/>
    <x v="7"/>
    <x v="0"/>
    <s v="02/18/2016"/>
    <s v="02/18/2016"/>
    <x v="0"/>
    <s v="No"/>
    <s v="California"/>
    <m/>
    <d v="2016-02-18T00:00:00"/>
    <d v="2016-02-18T00:00:00"/>
    <d v="1899-12-30T00:00:00"/>
    <x v="2"/>
    <s v="Q1"/>
    <m/>
    <m/>
    <m/>
    <m/>
    <n v="255"/>
    <m/>
    <n v="1.8214285714285714"/>
    <m/>
  </r>
  <r>
    <n v="1418952"/>
    <s v="Encore Capital Group"/>
    <x v="1"/>
    <x v="13"/>
    <x v="14"/>
    <x v="0"/>
    <d v="2015-12-06T00:00:00"/>
    <d v="2015-12-06T00:00:00"/>
    <x v="0"/>
    <s v="Yes"/>
    <s v="Georgia"/>
    <m/>
    <d v="2015-06-12T00:00:00"/>
    <d v="2015-06-12T00:00:00"/>
    <d v="1899-12-30T00:00:00"/>
    <x v="0"/>
    <s v="Q2"/>
    <m/>
    <m/>
    <m/>
    <m/>
    <n v="153"/>
    <m/>
    <n v="1.0928571428571427"/>
    <m/>
  </r>
  <r>
    <n v="350153"/>
    <s v="Equifax"/>
    <x v="3"/>
    <x v="3"/>
    <x v="13"/>
    <x v="0"/>
    <d v="2013-12-03T00:00:00"/>
    <d v="2013-12-03T00:00:00"/>
    <x v="0"/>
    <s v="No"/>
    <s v="Texas"/>
    <m/>
    <d v="2013-03-12T00:00:00"/>
    <d v="2013-03-12T00:00:00"/>
    <d v="1899-12-30T00:00:00"/>
    <x v="3"/>
    <s v="Q1"/>
    <m/>
    <m/>
    <m/>
    <m/>
    <n v="425"/>
    <m/>
    <n v="3.0357142857142856"/>
    <m/>
  </r>
  <r>
    <n v="1135996"/>
    <s v="Harvard Collections, LLC"/>
    <x v="1"/>
    <x v="1"/>
    <x v="13"/>
    <x v="0"/>
    <s v="11/30/2014"/>
    <s v="11/30/2014"/>
    <x v="0"/>
    <s v="No"/>
    <s v="Texas"/>
    <m/>
    <d v="2014-11-30T00:00:00"/>
    <d v="2014-11-30T00:00:00"/>
    <d v="1899-12-30T00:00:00"/>
    <x v="1"/>
    <s v="Q4"/>
    <m/>
    <m/>
    <m/>
    <m/>
    <n v="5"/>
    <m/>
    <n v="3.5714285714285712E-2"/>
    <m/>
  </r>
  <r>
    <n v="1628323"/>
    <s v="U.S. Bancorp"/>
    <x v="2"/>
    <x v="24"/>
    <x v="5"/>
    <x v="0"/>
    <s v="10/28/2015"/>
    <s v="10/28/2015"/>
    <x v="0"/>
    <s v="No"/>
    <s v="Illinois"/>
    <m/>
    <d v="2015-10-28T00:00:00"/>
    <d v="2015-10-28T00:00:00"/>
    <d v="1899-12-30T00:00:00"/>
    <x v="0"/>
    <s v="Q4"/>
    <m/>
    <m/>
    <m/>
    <m/>
    <n v="254"/>
    <m/>
    <n v="1.8142857142857141"/>
    <m/>
  </r>
  <r>
    <n v="272849"/>
    <s v="Wells Fargo &amp; Company"/>
    <x v="2"/>
    <x v="20"/>
    <x v="0"/>
    <x v="3"/>
    <s v="01/29/2013"/>
    <s v="01/29/2013"/>
    <x v="0"/>
    <s v="Yes"/>
    <s v="Florida"/>
    <m/>
    <d v="2013-01-29T00:00:00"/>
    <d v="2013-01-29T00:00:00"/>
    <d v="1899-12-30T00:00:00"/>
    <x v="3"/>
    <s v="Q1"/>
    <m/>
    <m/>
    <m/>
    <m/>
    <n v="751"/>
    <m/>
    <n v="5.3642857142857148"/>
    <m/>
  </r>
  <r>
    <n v="1334489"/>
    <s v="Ocwen"/>
    <x v="0"/>
    <x v="5"/>
    <x v="5"/>
    <x v="0"/>
    <s v="04/17/2015"/>
    <s v="04/17/2015"/>
    <x v="0"/>
    <s v="No"/>
    <s v="Illinois"/>
    <m/>
    <d v="2015-04-17T00:00:00"/>
    <d v="2015-04-17T00:00:00"/>
    <d v="1899-12-30T00:00:00"/>
    <x v="0"/>
    <s v="Q2"/>
    <m/>
    <m/>
    <m/>
    <m/>
    <n v="354"/>
    <m/>
    <n v="2.5285714285714285"/>
    <m/>
  </r>
  <r>
    <n v="2048263"/>
    <s v="Bank of America"/>
    <x v="0"/>
    <x v="0"/>
    <x v="0"/>
    <x v="1"/>
    <d v="2016-05-08T00:00:00"/>
    <d v="2016-08-08T00:00:00"/>
    <x v="0"/>
    <s v="No"/>
    <s v="Florida"/>
    <m/>
    <d v="2016-08-05T00:00:00"/>
    <d v="2016-08-08T00:00:00"/>
    <d v="1900-01-02T00:00:00"/>
    <x v="2"/>
    <s v="Q3"/>
    <m/>
    <m/>
    <m/>
    <m/>
    <n v="834"/>
    <m/>
    <n v="5.9571428571428573"/>
    <m/>
  </r>
  <r>
    <n v="575173"/>
    <s v="Ocwen"/>
    <x v="0"/>
    <x v="0"/>
    <x v="25"/>
    <x v="0"/>
    <s v="10/29/2013"/>
    <s v="10/29/2013"/>
    <x v="0"/>
    <s v="No"/>
    <s v="Michigan"/>
    <m/>
    <d v="2013-10-29T00:00:00"/>
    <d v="2013-10-29T00:00:00"/>
    <d v="1899-12-30T00:00:00"/>
    <x v="3"/>
    <s v="Q4"/>
    <m/>
    <m/>
    <m/>
    <m/>
    <n v="353"/>
    <m/>
    <n v="2.5214285714285714"/>
    <m/>
  </r>
  <r>
    <n v="1186450"/>
    <s v="JPMorgan Chase &amp; Co."/>
    <x v="0"/>
    <x v="0"/>
    <x v="2"/>
    <x v="0"/>
    <d v="2015-08-01T00:00:00"/>
    <d v="2015-08-01T00:00:00"/>
    <x v="0"/>
    <s v="No"/>
    <s v="Missouri"/>
    <m/>
    <d v="2015-01-08T00:00:00"/>
    <d v="2015-01-08T00:00:00"/>
    <d v="1899-12-30T00:00:00"/>
    <x v="0"/>
    <s v="Q1"/>
    <m/>
    <m/>
    <m/>
    <m/>
    <n v="703"/>
    <m/>
    <n v="5.0214285714285714"/>
    <m/>
  </r>
  <r>
    <n v="487115"/>
    <s v="EOS Holdings, Inc."/>
    <x v="1"/>
    <x v="1"/>
    <x v="13"/>
    <x v="0"/>
    <d v="2013-12-08T00:00:00"/>
    <d v="2013-12-08T00:00:00"/>
    <x v="0"/>
    <s v="No"/>
    <s v="Texas"/>
    <m/>
    <d v="2013-08-12T00:00:00"/>
    <d v="2013-08-12T00:00:00"/>
    <d v="1899-12-30T00:00:00"/>
    <x v="3"/>
    <s v="Q3"/>
    <m/>
    <m/>
    <m/>
    <m/>
    <n v="15"/>
    <m/>
    <n v="0.10714285714285715"/>
    <m/>
  </r>
  <r>
    <n v="464832"/>
    <s v="Nissan Motor Acceptance Corporation"/>
    <x v="7"/>
    <x v="56"/>
    <x v="34"/>
    <x v="2"/>
    <s v="07/24/2013"/>
    <s v="07/31/2013"/>
    <x v="0"/>
    <s v="No"/>
    <s v="Not Found"/>
    <m/>
    <d v="2013-07-24T00:00:00"/>
    <d v="2013-07-31T00:00:00"/>
    <d v="1900-01-06T00:00:00"/>
    <x v="3"/>
    <s v="Q3"/>
    <m/>
    <m/>
    <m/>
    <m/>
    <n v="13"/>
    <m/>
    <n v="9.285714285714286E-2"/>
    <m/>
  </r>
  <r>
    <n v="1486486"/>
    <s v="Prince Parker &amp; Associates"/>
    <x v="1"/>
    <x v="22"/>
    <x v="5"/>
    <x v="0"/>
    <s v="07/24/2015"/>
    <s v="07/24/2015"/>
    <x v="1"/>
    <s v="No"/>
    <s v="Illinois"/>
    <m/>
    <d v="2015-07-24T00:00:00"/>
    <d v="2015-07-24T00:00:00"/>
    <d v="1899-12-30T00:00:00"/>
    <x v="0"/>
    <s v="Q3"/>
    <m/>
    <m/>
    <m/>
    <m/>
    <n v="1"/>
    <m/>
    <n v="7.1428571428571435E-3"/>
    <m/>
  </r>
  <r>
    <n v="775245"/>
    <s v="M&amp;T Bank Corporation"/>
    <x v="0"/>
    <x v="0"/>
    <x v="10"/>
    <x v="1"/>
    <s v="03/24/2014"/>
    <s v="03/31/2014"/>
    <x v="0"/>
    <s v="No"/>
    <s v="Maryland"/>
    <m/>
    <d v="2014-03-24T00:00:00"/>
    <d v="2014-03-31T00:00:00"/>
    <d v="1900-01-06T00:00:00"/>
    <x v="1"/>
    <s v="Q1"/>
    <m/>
    <m/>
    <m/>
    <m/>
    <n v="45"/>
    <m/>
    <n v="0.3214285714285714"/>
    <m/>
  </r>
  <r>
    <n v="504355"/>
    <s v="Santander Bank US"/>
    <x v="2"/>
    <x v="31"/>
    <x v="18"/>
    <x v="3"/>
    <s v="08/26/2013"/>
    <s v="08/28/2013"/>
    <x v="0"/>
    <s v="No"/>
    <s v="Pennsylvania"/>
    <m/>
    <d v="2013-08-26T00:00:00"/>
    <d v="2013-08-28T00:00:00"/>
    <d v="1900-01-01T00:00:00"/>
    <x v="3"/>
    <s v="Q3"/>
    <m/>
    <m/>
    <m/>
    <m/>
    <n v="44"/>
    <m/>
    <n v="0.31428571428571428"/>
    <m/>
  </r>
  <r>
    <n v="1623535"/>
    <s v="Empowerment Ventures, LLC"/>
    <x v="8"/>
    <x v="33"/>
    <x v="9"/>
    <x v="0"/>
    <s v="10/25/2015"/>
    <s v="11/13/2015"/>
    <x v="0"/>
    <s v="No"/>
    <s v="New York"/>
    <m/>
    <d v="2015-10-25T00:00:00"/>
    <d v="2015-11-13T00:00:00"/>
    <d v="1900-01-18T00:00:00"/>
    <x v="0"/>
    <s v="Q4"/>
    <m/>
    <m/>
    <m/>
    <m/>
    <n v="18"/>
    <m/>
    <n v="0.12857142857142856"/>
    <m/>
  </r>
  <r>
    <n v="1497271"/>
    <s v="Loan Care"/>
    <x v="0"/>
    <x v="0"/>
    <x v="45"/>
    <x v="0"/>
    <s v="07/31/2015"/>
    <s v="08/17/2015"/>
    <x v="0"/>
    <s v="No"/>
    <s v="District of Columbia"/>
    <m/>
    <d v="2015-07-31T00:00:00"/>
    <d v="2015-08-17T00:00:00"/>
    <d v="1900-01-16T00:00:00"/>
    <x v="0"/>
    <s v="Q3"/>
    <m/>
    <m/>
    <m/>
    <m/>
    <n v="26"/>
    <m/>
    <n v="0.18571428571428572"/>
    <m/>
  </r>
  <r>
    <n v="2005276"/>
    <s v="Ditech Financial LLC"/>
    <x v="1"/>
    <x v="1"/>
    <x v="0"/>
    <x v="0"/>
    <d v="2016-10-07T00:00:00"/>
    <d v="2016-10-07T00:00:00"/>
    <x v="0"/>
    <s v="No"/>
    <s v="Florida"/>
    <m/>
    <d v="2016-07-10T00:00:00"/>
    <d v="2016-07-10T00:00:00"/>
    <d v="1899-12-30T00:00:00"/>
    <x v="2"/>
    <s v="Q3"/>
    <m/>
    <m/>
    <m/>
    <m/>
    <n v="200"/>
    <m/>
    <n v="1.4285714285714286"/>
    <m/>
  </r>
  <r>
    <n v="1191062"/>
    <s v="Navient Solutions, Inc."/>
    <x v="4"/>
    <x v="6"/>
    <x v="15"/>
    <x v="0"/>
    <d v="2015-12-01T00:00:00"/>
    <d v="2015-12-01T00:00:00"/>
    <x v="0"/>
    <s v="No"/>
    <s v="Massachusetts"/>
    <m/>
    <d v="2015-01-12T00:00:00"/>
    <d v="2015-01-12T00:00:00"/>
    <d v="1899-12-30T00:00:00"/>
    <x v="0"/>
    <s v="Q1"/>
    <m/>
    <m/>
    <m/>
    <m/>
    <n v="283"/>
    <m/>
    <n v="2.0214285714285718"/>
    <m/>
  </r>
  <r>
    <n v="381914"/>
    <s v="Citibank"/>
    <x v="2"/>
    <x v="20"/>
    <x v="6"/>
    <x v="1"/>
    <s v="04/15/2013"/>
    <s v="04/16/2013"/>
    <x v="0"/>
    <s v="No"/>
    <s v="Oklahoma"/>
    <m/>
    <d v="2013-04-15T00:00:00"/>
    <d v="2013-04-16T00:00:00"/>
    <d v="1899-12-31T00:00:00"/>
    <x v="3"/>
    <s v="Q2"/>
    <m/>
    <m/>
    <m/>
    <m/>
    <n v="599"/>
    <m/>
    <n v="4.2785714285714285"/>
    <m/>
  </r>
  <r>
    <n v="1876338"/>
    <s v="Capital One"/>
    <x v="2"/>
    <x v="24"/>
    <x v="7"/>
    <x v="3"/>
    <d v="2016-12-04T00:00:00"/>
    <d v="2016-12-04T00:00:00"/>
    <x v="0"/>
    <s v="No"/>
    <s v="California"/>
    <m/>
    <d v="2016-04-12T00:00:00"/>
    <d v="2016-04-12T00:00:00"/>
    <d v="1899-12-30T00:00:00"/>
    <x v="2"/>
    <s v="Q2"/>
    <m/>
    <m/>
    <m/>
    <m/>
    <n v="367"/>
    <m/>
    <n v="2.6214285714285714"/>
    <m/>
  </r>
  <r>
    <n v="1497231"/>
    <s v="Wells Fargo &amp; Company"/>
    <x v="0"/>
    <x v="0"/>
    <x v="0"/>
    <x v="0"/>
    <s v="07/31/2015"/>
    <s v="07/31/2015"/>
    <x v="0"/>
    <s v="No"/>
    <s v="Florida"/>
    <m/>
    <d v="2015-07-31T00:00:00"/>
    <d v="2015-07-31T00:00:00"/>
    <d v="1899-12-30T00:00:00"/>
    <x v="0"/>
    <s v="Q3"/>
    <m/>
    <m/>
    <m/>
    <m/>
    <n v="750"/>
    <m/>
    <n v="5.3571428571428568"/>
    <m/>
  </r>
  <r>
    <n v="1746152"/>
    <s v="Capital One"/>
    <x v="2"/>
    <x v="24"/>
    <x v="13"/>
    <x v="0"/>
    <s v="01/16/2016"/>
    <s v="01/16/2016"/>
    <x v="0"/>
    <s v="No"/>
    <s v="Texas"/>
    <m/>
    <d v="2016-01-16T00:00:00"/>
    <d v="2016-01-16T00:00:00"/>
    <d v="1899-12-30T00:00:00"/>
    <x v="2"/>
    <s v="Q1"/>
    <m/>
    <m/>
    <m/>
    <m/>
    <n v="366"/>
    <m/>
    <n v="2.6142857142857143"/>
    <m/>
  </r>
  <r>
    <n v="722697"/>
    <s v="U.S. Bancorp"/>
    <x v="0"/>
    <x v="0"/>
    <x v="45"/>
    <x v="0"/>
    <s v="02/20/2014"/>
    <s v="02/24/2014"/>
    <x v="0"/>
    <s v="No"/>
    <s v="District of Columbia"/>
    <m/>
    <d v="2014-02-20T00:00:00"/>
    <d v="2014-02-24T00:00:00"/>
    <d v="1900-01-03T00:00:00"/>
    <x v="1"/>
    <s v="Q1"/>
    <m/>
    <m/>
    <m/>
    <m/>
    <n v="253"/>
    <m/>
    <n v="1.8071428571428572"/>
    <m/>
  </r>
  <r>
    <n v="1336754"/>
    <s v="U.S. Bancorp"/>
    <x v="5"/>
    <x v="15"/>
    <x v="7"/>
    <x v="1"/>
    <s v="04/20/2015"/>
    <s v="04/20/2015"/>
    <x v="0"/>
    <s v="No"/>
    <s v="California"/>
    <m/>
    <d v="2015-04-20T00:00:00"/>
    <d v="2015-04-20T00:00:00"/>
    <d v="1899-12-30T00:00:00"/>
    <x v="0"/>
    <s v="Q2"/>
    <m/>
    <m/>
    <m/>
    <m/>
    <n v="252"/>
    <m/>
    <n v="1.7999999999999998"/>
    <m/>
  </r>
  <r>
    <n v="1314273"/>
    <s v="PNC Bank N.A."/>
    <x v="0"/>
    <x v="0"/>
    <x v="5"/>
    <x v="0"/>
    <d v="2015-02-04T00:00:00"/>
    <d v="2015-02-04T00:00:00"/>
    <x v="0"/>
    <s v="No"/>
    <s v="Illinois"/>
    <m/>
    <d v="2015-04-02T00:00:00"/>
    <d v="2015-04-02T00:00:00"/>
    <d v="1899-12-30T00:00:00"/>
    <x v="0"/>
    <s v="Q2"/>
    <m/>
    <m/>
    <m/>
    <m/>
    <n v="156"/>
    <m/>
    <n v="1.1142857142857143"/>
    <m/>
  </r>
  <r>
    <n v="1060077"/>
    <s v="Wells Fargo &amp; Company"/>
    <x v="5"/>
    <x v="12"/>
    <x v="26"/>
    <x v="0"/>
    <d v="2014-06-10T00:00:00"/>
    <d v="2014-06-10T00:00:00"/>
    <x v="0"/>
    <s v="Yes"/>
    <s v="Oregon"/>
    <m/>
    <d v="2014-10-06T00:00:00"/>
    <d v="2014-10-06T00:00:00"/>
    <d v="1899-12-30T00:00:00"/>
    <x v="1"/>
    <s v="Q4"/>
    <m/>
    <m/>
    <m/>
    <m/>
    <n v="749"/>
    <m/>
    <n v="5.35"/>
    <m/>
  </r>
  <r>
    <n v="383731"/>
    <s v="Wells Fargo &amp; Company"/>
    <x v="0"/>
    <x v="42"/>
    <x v="40"/>
    <x v="0"/>
    <s v="04/16/2013"/>
    <s v="04/18/2013"/>
    <x v="0"/>
    <s v="No"/>
    <s v="Alabama"/>
    <m/>
    <d v="2013-04-16T00:00:00"/>
    <d v="2013-04-18T00:00:00"/>
    <d v="1900-01-01T00:00:00"/>
    <x v="3"/>
    <s v="Q2"/>
    <m/>
    <m/>
    <m/>
    <m/>
    <n v="748"/>
    <m/>
    <n v="5.3428571428571425"/>
    <m/>
  </r>
  <r>
    <n v="1241657"/>
    <s v="Bank of America"/>
    <x v="0"/>
    <x v="5"/>
    <x v="10"/>
    <x v="0"/>
    <s v="02/16/2015"/>
    <s v="02/16/2015"/>
    <x v="0"/>
    <s v="No"/>
    <s v="Maryland"/>
    <m/>
    <d v="2015-02-16T00:00:00"/>
    <d v="2015-02-16T00:00:00"/>
    <d v="1899-12-30T00:00:00"/>
    <x v="0"/>
    <s v="Q1"/>
    <m/>
    <m/>
    <m/>
    <m/>
    <n v="833"/>
    <m/>
    <n v="5.9499999999999993"/>
    <m/>
  </r>
  <r>
    <n v="704760"/>
    <s v="Nationstar Mortgage"/>
    <x v="0"/>
    <x v="0"/>
    <x v="13"/>
    <x v="0"/>
    <d v="2014-08-02T00:00:00"/>
    <d v="2014-08-02T00:00:00"/>
    <x v="0"/>
    <s v="No"/>
    <s v="Texas"/>
    <m/>
    <d v="2014-02-08T00:00:00"/>
    <d v="2014-02-08T00:00:00"/>
    <d v="1899-12-30T00:00:00"/>
    <x v="1"/>
    <s v="Q1"/>
    <m/>
    <m/>
    <m/>
    <m/>
    <n v="227"/>
    <m/>
    <n v="1.6214285714285717"/>
    <m/>
  </r>
  <r>
    <n v="2065608"/>
    <s v="Equifax"/>
    <x v="3"/>
    <x v="8"/>
    <x v="37"/>
    <x v="0"/>
    <s v="08/16/2016"/>
    <s v="08/16/2016"/>
    <x v="0"/>
    <s v="No"/>
    <s v="Utah"/>
    <m/>
    <d v="2016-08-16T00:00:00"/>
    <d v="2016-08-16T00:00:00"/>
    <d v="1899-12-30T00:00:00"/>
    <x v="2"/>
    <s v="Q3"/>
    <m/>
    <m/>
    <m/>
    <m/>
    <n v="424"/>
    <m/>
    <n v="3.0285714285714289"/>
    <m/>
  </r>
  <r>
    <n v="1579181"/>
    <s v="Wells Fargo &amp; Company"/>
    <x v="7"/>
    <x v="39"/>
    <x v="4"/>
    <x v="1"/>
    <s v="09/24/2015"/>
    <s v="09/29/2015"/>
    <x v="0"/>
    <s v="No"/>
    <s v="Virginia"/>
    <m/>
    <d v="2015-09-24T00:00:00"/>
    <d v="2015-09-29T00:00:00"/>
    <d v="1900-01-04T00:00:00"/>
    <x v="0"/>
    <s v="Q3"/>
    <m/>
    <m/>
    <m/>
    <m/>
    <n v="747"/>
    <m/>
    <n v="5.3357142857142863"/>
    <m/>
  </r>
  <r>
    <n v="1017951"/>
    <s v="Synchrony Financial"/>
    <x v="1"/>
    <x v="22"/>
    <x v="14"/>
    <x v="0"/>
    <d v="2014-08-09T00:00:00"/>
    <d v="2014-11-09T00:00:00"/>
    <x v="0"/>
    <s v="No"/>
    <s v="Georgia"/>
    <m/>
    <d v="2014-09-08T00:00:00"/>
    <d v="2014-09-11T00:00:00"/>
    <d v="1900-01-02T00:00:00"/>
    <x v="1"/>
    <s v="Q3"/>
    <m/>
    <m/>
    <m/>
    <m/>
    <n v="225"/>
    <m/>
    <n v="1.607142857142857"/>
    <m/>
  </r>
  <r>
    <n v="1241637"/>
    <s v="Wells Fargo &amp; Company"/>
    <x v="9"/>
    <x v="50"/>
    <x v="19"/>
    <x v="0"/>
    <s v="02/16/2015"/>
    <s v="02/16/2015"/>
    <x v="0"/>
    <s v="No"/>
    <s v="Minnesota"/>
    <m/>
    <d v="2015-02-16T00:00:00"/>
    <d v="2015-02-16T00:00:00"/>
    <d v="1899-12-30T00:00:00"/>
    <x v="0"/>
    <s v="Q1"/>
    <m/>
    <m/>
    <m/>
    <m/>
    <n v="746"/>
    <m/>
    <n v="5.3285714285714283"/>
    <m/>
  </r>
  <r>
    <n v="677945"/>
    <s v="Experian"/>
    <x v="3"/>
    <x v="8"/>
    <x v="9"/>
    <x v="0"/>
    <s v="01/21/2014"/>
    <s v="01/21/2014"/>
    <x v="0"/>
    <s v="No"/>
    <s v="New York"/>
    <m/>
    <d v="2014-01-21T00:00:00"/>
    <d v="2014-01-21T00:00:00"/>
    <d v="1899-12-30T00:00:00"/>
    <x v="1"/>
    <s v="Q1"/>
    <m/>
    <m/>
    <m/>
    <m/>
    <n v="364"/>
    <m/>
    <n v="2.6"/>
    <m/>
  </r>
  <r>
    <n v="1789938"/>
    <s v="Tsarouhis Law Group, LLC"/>
    <x v="1"/>
    <x v="1"/>
    <x v="18"/>
    <x v="0"/>
    <s v="02/16/2016"/>
    <s v="02/25/2016"/>
    <x v="1"/>
    <s v="Yes"/>
    <s v="Pennsylvania"/>
    <m/>
    <d v="2016-02-16T00:00:00"/>
    <d v="2016-02-25T00:00:00"/>
    <d v="1900-01-08T00:00:00"/>
    <x v="2"/>
    <s v="Q1"/>
    <m/>
    <m/>
    <m/>
    <m/>
    <n v="1"/>
    <m/>
    <n v="7.1428571428571435E-3"/>
    <m/>
  </r>
  <r>
    <n v="1241176"/>
    <s v="Harvard Collections, LLC"/>
    <x v="1"/>
    <x v="1"/>
    <x v="31"/>
    <x v="0"/>
    <s v="02/14/2015"/>
    <s v="02/14/2015"/>
    <x v="0"/>
    <s v="No"/>
    <s v="Tennessee"/>
    <m/>
    <d v="2015-02-14T00:00:00"/>
    <d v="2015-02-14T00:00:00"/>
    <d v="1899-12-30T00:00:00"/>
    <x v="0"/>
    <s v="Q1"/>
    <m/>
    <m/>
    <m/>
    <m/>
    <n v="4"/>
    <m/>
    <n v="2.8571428571428574E-2"/>
    <m/>
  </r>
  <r>
    <n v="1421882"/>
    <s v="Portfolio Recovery Associates, Inc."/>
    <x v="1"/>
    <x v="22"/>
    <x v="0"/>
    <x v="0"/>
    <s v="06/15/2015"/>
    <s v="06/15/2015"/>
    <x v="0"/>
    <s v="No"/>
    <s v="Florida"/>
    <m/>
    <d v="2015-06-15T00:00:00"/>
    <d v="2015-06-15T00:00:00"/>
    <d v="1899-12-30T00:00:00"/>
    <x v="0"/>
    <s v="Q2"/>
    <m/>
    <m/>
    <m/>
    <m/>
    <n v="95"/>
    <m/>
    <n v="0.6785714285714286"/>
    <m/>
  </r>
  <r>
    <n v="2011427"/>
    <s v="Citibank"/>
    <x v="2"/>
    <x v="31"/>
    <x v="19"/>
    <x v="0"/>
    <s v="07/13/2016"/>
    <s v="07/13/2016"/>
    <x v="0"/>
    <s v="Yes"/>
    <s v="Minnesota"/>
    <m/>
    <d v="2016-07-13T00:00:00"/>
    <d v="2016-07-13T00:00:00"/>
    <d v="1899-12-30T00:00:00"/>
    <x v="2"/>
    <s v="Q3"/>
    <m/>
    <m/>
    <m/>
    <m/>
    <n v="598"/>
    <m/>
    <n v="4.2714285714285714"/>
    <m/>
  </r>
  <r>
    <n v="1720632"/>
    <s v="Citizens Financial Group, Inc."/>
    <x v="5"/>
    <x v="36"/>
    <x v="20"/>
    <x v="0"/>
    <s v="12/29/2015"/>
    <s v="12/29/2015"/>
    <x v="0"/>
    <s v="No"/>
    <s v="Ohio"/>
    <m/>
    <d v="2015-12-29T00:00:00"/>
    <d v="2015-12-29T00:00:00"/>
    <d v="1899-12-30T00:00:00"/>
    <x v="0"/>
    <s v="Q4"/>
    <m/>
    <m/>
    <m/>
    <m/>
    <n v="66"/>
    <m/>
    <n v="0.47142857142857142"/>
    <m/>
  </r>
  <r>
    <n v="1667058"/>
    <s v="Equifax"/>
    <x v="3"/>
    <x v="8"/>
    <x v="0"/>
    <x v="0"/>
    <s v="11/21/2015"/>
    <s v="11/21/2015"/>
    <x v="0"/>
    <s v="Yes"/>
    <s v="Florida"/>
    <m/>
    <d v="2015-11-21T00:00:00"/>
    <d v="2015-11-21T00:00:00"/>
    <d v="1899-12-30T00:00:00"/>
    <x v="0"/>
    <s v="Q4"/>
    <m/>
    <m/>
    <m/>
    <m/>
    <n v="423"/>
    <m/>
    <n v="3.0214285714285714"/>
    <m/>
  </r>
  <r>
    <n v="291046"/>
    <s v="Barclays PLC"/>
    <x v="2"/>
    <x v="2"/>
    <x v="14"/>
    <x v="1"/>
    <d v="2013-01-02T00:00:00"/>
    <d v="2013-04-02T00:00:00"/>
    <x v="0"/>
    <s v="No"/>
    <s v="Georgia"/>
    <m/>
    <d v="2013-02-01T00:00:00"/>
    <d v="2013-02-04T00:00:00"/>
    <d v="1900-01-02T00:00:00"/>
    <x v="3"/>
    <s v="Q1"/>
    <m/>
    <m/>
    <m/>
    <m/>
    <n v="86"/>
    <m/>
    <n v="0.61428571428571421"/>
    <m/>
  </r>
  <r>
    <n v="2049692"/>
    <s v="Wells Fargo &amp; Company"/>
    <x v="5"/>
    <x v="14"/>
    <x v="0"/>
    <x v="0"/>
    <d v="2016-06-08T00:00:00"/>
    <d v="2016-06-08T00:00:00"/>
    <x v="0"/>
    <s v="No"/>
    <s v="Florida"/>
    <m/>
    <d v="2016-08-06T00:00:00"/>
    <d v="2016-08-06T00:00:00"/>
    <d v="1899-12-30T00:00:00"/>
    <x v="2"/>
    <s v="Q3"/>
    <m/>
    <m/>
    <m/>
    <m/>
    <n v="745"/>
    <m/>
    <n v="5.3214285714285712"/>
    <m/>
  </r>
  <r>
    <n v="499841"/>
    <s v="JPMorgan Chase &amp; Co."/>
    <x v="5"/>
    <x v="9"/>
    <x v="0"/>
    <x v="1"/>
    <s v="08/21/2013"/>
    <s v="08/22/2013"/>
    <x v="0"/>
    <s v="No"/>
    <s v="Florida"/>
    <m/>
    <d v="2013-08-21T00:00:00"/>
    <d v="2013-08-22T00:00:00"/>
    <d v="1899-12-31T00:00:00"/>
    <x v="3"/>
    <s v="Q3"/>
    <m/>
    <m/>
    <m/>
    <m/>
    <n v="702"/>
    <m/>
    <n v="5.0142857142857142"/>
    <m/>
  </r>
  <r>
    <n v="2070328"/>
    <s v="JPMorgan Chase &amp; Co."/>
    <x v="2"/>
    <x v="23"/>
    <x v="16"/>
    <x v="2"/>
    <s v="08/18/2016"/>
    <s v="08/22/2016"/>
    <x v="0"/>
    <s v="No"/>
    <s v="Connecticut"/>
    <m/>
    <d v="2016-08-18T00:00:00"/>
    <d v="2016-08-22T00:00:00"/>
    <d v="1900-01-03T00:00:00"/>
    <x v="2"/>
    <s v="Q3"/>
    <m/>
    <m/>
    <m/>
    <m/>
    <n v="701"/>
    <m/>
    <n v="5.0071428571428571"/>
    <m/>
  </r>
  <r>
    <n v="1256718"/>
    <s v="Arbor Residential Mortgage LLC"/>
    <x v="0"/>
    <x v="0"/>
    <x v="7"/>
    <x v="0"/>
    <s v="02/25/2015"/>
    <s v="02/25/2015"/>
    <x v="0"/>
    <s v="Yes"/>
    <s v="California"/>
    <m/>
    <d v="2015-02-25T00:00:00"/>
    <d v="2015-02-25T00:00:00"/>
    <d v="1899-12-30T00:00:00"/>
    <x v="0"/>
    <s v="Q1"/>
    <m/>
    <m/>
    <m/>
    <m/>
    <n v="5"/>
    <m/>
    <n v="3.5714285714285712E-2"/>
    <m/>
  </r>
  <r>
    <n v="2104422"/>
    <s v="Synchrony Financial"/>
    <x v="2"/>
    <x v="40"/>
    <x v="7"/>
    <x v="3"/>
    <d v="2016-09-09T00:00:00"/>
    <s v="09/14/2016"/>
    <x v="0"/>
    <s v="No"/>
    <s v="California"/>
    <m/>
    <d v="2016-09-09T00:00:00"/>
    <d v="2016-09-14T00:00:00"/>
    <d v="1900-01-04T00:00:00"/>
    <x v="2"/>
    <s v="Q3"/>
    <m/>
    <m/>
    <m/>
    <m/>
    <n v="224"/>
    <m/>
    <n v="1.6"/>
    <m/>
  </r>
  <r>
    <n v="766424"/>
    <s v="HSBC North America Holdings Inc."/>
    <x v="1"/>
    <x v="1"/>
    <x v="10"/>
    <x v="1"/>
    <s v="03/13/2014"/>
    <s v="03/19/2014"/>
    <x v="0"/>
    <s v="No"/>
    <s v="Maryland"/>
    <m/>
    <d v="2014-03-13T00:00:00"/>
    <d v="2014-03-19T00:00:00"/>
    <d v="1900-01-05T00:00:00"/>
    <x v="1"/>
    <s v="Q1"/>
    <m/>
    <m/>
    <m/>
    <m/>
    <n v="92"/>
    <m/>
    <n v="0.65714285714285714"/>
    <m/>
  </r>
  <r>
    <n v="650432"/>
    <s v="Stellar Recovery Inc."/>
    <x v="1"/>
    <x v="4"/>
    <x v="31"/>
    <x v="0"/>
    <s v="12/31/2013"/>
    <d v="2014-03-01T00:00:00"/>
    <x v="0"/>
    <s v="Yes"/>
    <s v="Tennessee"/>
    <m/>
    <d v="2013-12-31T00:00:00"/>
    <d v="2014-01-03T00:00:00"/>
    <d v="1900-01-02T00:00:00"/>
    <x v="3"/>
    <s v="Q4"/>
    <m/>
    <m/>
    <m/>
    <m/>
    <n v="8"/>
    <m/>
    <n v="5.7142857142857148E-2"/>
    <m/>
  </r>
  <r>
    <n v="725754"/>
    <s v="JPMorgan Chase &amp; Co."/>
    <x v="5"/>
    <x v="12"/>
    <x v="12"/>
    <x v="1"/>
    <s v="02/21/2014"/>
    <d v="2014-04-03T00:00:00"/>
    <x v="0"/>
    <s v="No"/>
    <s v="New Jersey"/>
    <m/>
    <d v="2014-02-21T00:00:00"/>
    <d v="2014-03-04T00:00:00"/>
    <d v="1900-01-10T00:00:00"/>
    <x v="1"/>
    <s v="Q1"/>
    <m/>
    <m/>
    <m/>
    <m/>
    <n v="700"/>
    <m/>
    <n v="5"/>
    <m/>
  </r>
  <r>
    <n v="1019176"/>
    <s v="Commercial Recovery Systems"/>
    <x v="1"/>
    <x v="22"/>
    <x v="9"/>
    <x v="0"/>
    <d v="2014-08-09T00:00:00"/>
    <d v="2014-08-09T00:00:00"/>
    <x v="0"/>
    <s v="No"/>
    <s v="New York"/>
    <m/>
    <d v="2014-09-08T00:00:00"/>
    <d v="2014-09-08T00:00:00"/>
    <d v="1899-12-30T00:00:00"/>
    <x v="1"/>
    <s v="Q3"/>
    <m/>
    <m/>
    <m/>
    <m/>
    <n v="3"/>
    <m/>
    <n v="2.1428571428571429E-2"/>
    <m/>
  </r>
  <r>
    <n v="1748369"/>
    <s v="Prosper Marketplace, Inc."/>
    <x v="7"/>
    <x v="56"/>
    <x v="0"/>
    <x v="0"/>
    <s v="01/19/2016"/>
    <s v="01/26/2016"/>
    <x v="0"/>
    <s v="Yes"/>
    <s v="Florida"/>
    <m/>
    <d v="2016-01-19T00:00:00"/>
    <d v="2016-01-26T00:00:00"/>
    <d v="1900-01-06T00:00:00"/>
    <x v="2"/>
    <s v="Q1"/>
    <m/>
    <m/>
    <m/>
    <m/>
    <n v="1"/>
    <m/>
    <n v="7.1428571428571435E-3"/>
    <m/>
  </r>
  <r>
    <n v="1351925"/>
    <s v="HSBC North America Holdings Inc."/>
    <x v="5"/>
    <x v="12"/>
    <x v="0"/>
    <x v="0"/>
    <s v="04/29/2015"/>
    <s v="04/29/2015"/>
    <x v="0"/>
    <s v="No"/>
    <s v="Florida"/>
    <m/>
    <d v="2015-04-29T00:00:00"/>
    <d v="2015-04-29T00:00:00"/>
    <d v="1899-12-30T00:00:00"/>
    <x v="0"/>
    <s v="Q2"/>
    <m/>
    <m/>
    <m/>
    <m/>
    <n v="91"/>
    <m/>
    <n v="0.65"/>
    <m/>
  </r>
  <r>
    <n v="1930732"/>
    <s v="Ocwen"/>
    <x v="0"/>
    <x v="0"/>
    <x v="7"/>
    <x v="0"/>
    <s v="05/18/2016"/>
    <s v="05/18/2016"/>
    <x v="0"/>
    <s v="Yes"/>
    <s v="California"/>
    <m/>
    <d v="2016-05-18T00:00:00"/>
    <d v="2016-05-18T00:00:00"/>
    <d v="1899-12-30T00:00:00"/>
    <x v="2"/>
    <s v="Q2"/>
    <m/>
    <m/>
    <m/>
    <m/>
    <n v="352"/>
    <m/>
    <n v="2.5142857142857142"/>
    <m/>
  </r>
  <r>
    <n v="1726225"/>
    <s v="Equifax"/>
    <x v="3"/>
    <x v="8"/>
    <x v="20"/>
    <x v="0"/>
    <d v="2016-04-01T00:00:00"/>
    <d v="2016-04-01T00:00:00"/>
    <x v="0"/>
    <s v="Yes"/>
    <s v="Ohio"/>
    <m/>
    <d v="2016-01-04T00:00:00"/>
    <d v="2016-01-04T00:00:00"/>
    <d v="1899-12-30T00:00:00"/>
    <x v="2"/>
    <s v="Q1"/>
    <m/>
    <m/>
    <m/>
    <m/>
    <n v="422"/>
    <m/>
    <n v="3.0142857142857142"/>
    <m/>
  </r>
  <r>
    <n v="1623919"/>
    <s v="SunTrust Banks, Inc."/>
    <x v="5"/>
    <x v="9"/>
    <x v="0"/>
    <x v="1"/>
    <s v="10/26/2015"/>
    <s v="10/28/2015"/>
    <x v="0"/>
    <s v="No"/>
    <s v="Florida"/>
    <m/>
    <d v="2015-10-26T00:00:00"/>
    <d v="2015-10-28T00:00:00"/>
    <d v="1900-01-01T00:00:00"/>
    <x v="0"/>
    <s v="Q4"/>
    <m/>
    <m/>
    <m/>
    <m/>
    <n v="106"/>
    <m/>
    <n v="0.75714285714285723"/>
    <m/>
  </r>
  <r>
    <n v="1838620"/>
    <s v="Navient Solutions, Inc."/>
    <x v="4"/>
    <x v="6"/>
    <x v="45"/>
    <x v="0"/>
    <s v="03/18/2016"/>
    <s v="03/18/2016"/>
    <x v="0"/>
    <s v="Yes"/>
    <s v="District of Columbia"/>
    <m/>
    <d v="2016-03-18T00:00:00"/>
    <d v="2016-03-18T00:00:00"/>
    <d v="1899-12-30T00:00:00"/>
    <x v="2"/>
    <s v="Q1"/>
    <m/>
    <m/>
    <m/>
    <m/>
    <n v="282"/>
    <m/>
    <n v="2.0142857142857142"/>
    <m/>
  </r>
  <r>
    <n v="1627419"/>
    <s v="Ditech Financial LLC"/>
    <x v="0"/>
    <x v="0"/>
    <x v="5"/>
    <x v="0"/>
    <s v="10/27/2015"/>
    <s v="10/29/2015"/>
    <x v="0"/>
    <s v="No"/>
    <s v="Illinois"/>
    <m/>
    <d v="2015-10-27T00:00:00"/>
    <d v="2015-10-29T00:00:00"/>
    <d v="1900-01-01T00:00:00"/>
    <x v="0"/>
    <s v="Q4"/>
    <m/>
    <m/>
    <m/>
    <m/>
    <n v="199"/>
    <m/>
    <n v="1.4214285714285715"/>
    <m/>
  </r>
  <r>
    <n v="577494"/>
    <s v="First Advantage Corporation"/>
    <x v="3"/>
    <x v="44"/>
    <x v="42"/>
    <x v="0"/>
    <s v="10/30/2013"/>
    <s v="10/30/2013"/>
    <x v="0"/>
    <s v="No"/>
    <s v="Kansas"/>
    <m/>
    <d v="2013-10-30T00:00:00"/>
    <d v="2013-10-30T00:00:00"/>
    <d v="1899-12-30T00:00:00"/>
    <x v="3"/>
    <s v="Q4"/>
    <m/>
    <m/>
    <m/>
    <m/>
    <n v="1"/>
    <m/>
    <n v="7.1428571428571435E-3"/>
    <m/>
  </r>
  <r>
    <n v="602601"/>
    <s v="MNE Services, Inc"/>
    <x v="1"/>
    <x v="22"/>
    <x v="12"/>
    <x v="3"/>
    <s v="11/18/2013"/>
    <s v="11/26/2013"/>
    <x v="0"/>
    <s v="No"/>
    <s v="New Jersey"/>
    <m/>
    <d v="2013-11-18T00:00:00"/>
    <d v="2013-11-26T00:00:00"/>
    <d v="1900-01-07T00:00:00"/>
    <x v="3"/>
    <s v="Q4"/>
    <m/>
    <m/>
    <m/>
    <m/>
    <n v="9"/>
    <m/>
    <n v="6.4285714285714279E-2"/>
    <m/>
  </r>
  <r>
    <n v="1527723"/>
    <s v="Synchrony Financial"/>
    <x v="1"/>
    <x v="22"/>
    <x v="24"/>
    <x v="0"/>
    <s v="08/20/2015"/>
    <s v="08/20/2015"/>
    <x v="0"/>
    <s v="No"/>
    <s v="South Carolina"/>
    <m/>
    <d v="2015-08-20T00:00:00"/>
    <d v="2015-08-20T00:00:00"/>
    <d v="1899-12-30T00:00:00"/>
    <x v="0"/>
    <s v="Q3"/>
    <m/>
    <m/>
    <m/>
    <m/>
    <n v="223"/>
    <m/>
    <n v="1.5928571428571427"/>
    <m/>
  </r>
  <r>
    <n v="1997621"/>
    <s v="PNC Bank N.A."/>
    <x v="5"/>
    <x v="15"/>
    <x v="18"/>
    <x v="0"/>
    <d v="2016-05-07T00:00:00"/>
    <d v="2016-05-07T00:00:00"/>
    <x v="0"/>
    <s v="No"/>
    <s v="Pennsylvania"/>
    <m/>
    <d v="2016-07-05T00:00:00"/>
    <d v="2016-07-05T00:00:00"/>
    <d v="1899-12-30T00:00:00"/>
    <x v="2"/>
    <s v="Q3"/>
    <m/>
    <m/>
    <m/>
    <m/>
    <n v="155"/>
    <m/>
    <n v="1.107142857142857"/>
    <m/>
  </r>
  <r>
    <n v="1981628"/>
    <s v="Capital One"/>
    <x v="2"/>
    <x v="31"/>
    <x v="37"/>
    <x v="0"/>
    <s v="06/23/2016"/>
    <s v="06/23/2016"/>
    <x v="0"/>
    <s v="No"/>
    <s v="Utah"/>
    <m/>
    <d v="2016-06-23T00:00:00"/>
    <d v="2016-06-23T00:00:00"/>
    <d v="1899-12-30T00:00:00"/>
    <x v="2"/>
    <s v="Q2"/>
    <m/>
    <m/>
    <m/>
    <m/>
    <n v="365"/>
    <m/>
    <n v="2.6071428571428572"/>
    <m/>
  </r>
  <r>
    <n v="1105018"/>
    <s v="Bank of America"/>
    <x v="0"/>
    <x v="0"/>
    <x v="46"/>
    <x v="0"/>
    <d v="2014-06-11T00:00:00"/>
    <d v="2014-06-11T00:00:00"/>
    <x v="0"/>
    <s v="No"/>
    <s v="Mississippi"/>
    <m/>
    <d v="2014-11-06T00:00:00"/>
    <d v="2014-11-06T00:00:00"/>
    <d v="1899-12-30T00:00:00"/>
    <x v="1"/>
    <s v="Q4"/>
    <m/>
    <m/>
    <m/>
    <m/>
    <n v="832"/>
    <m/>
    <n v="5.9428571428571431"/>
    <m/>
  </r>
  <r>
    <n v="625149"/>
    <s v="Hatfield Portfolio Group LLC."/>
    <x v="1"/>
    <x v="13"/>
    <x v="40"/>
    <x v="0"/>
    <d v="2013-06-12T00:00:00"/>
    <d v="2013-06-12T00:00:00"/>
    <x v="0"/>
    <s v="No"/>
    <s v="Alabama"/>
    <m/>
    <d v="2013-12-06T00:00:00"/>
    <d v="2013-12-06T00:00:00"/>
    <d v="1899-12-30T00:00:00"/>
    <x v="3"/>
    <s v="Q4"/>
    <m/>
    <m/>
    <m/>
    <m/>
    <n v="3"/>
    <m/>
    <n v="2.1428571428571429E-2"/>
    <m/>
  </r>
  <r>
    <n v="741905"/>
    <s v="Encore Capital Group"/>
    <x v="1"/>
    <x v="1"/>
    <x v="7"/>
    <x v="0"/>
    <d v="2014-04-03T00:00:00"/>
    <d v="2014-04-03T00:00:00"/>
    <x v="0"/>
    <s v="No"/>
    <s v="California"/>
    <m/>
    <d v="2014-03-04T00:00:00"/>
    <d v="2014-03-04T00:00:00"/>
    <d v="1899-12-30T00:00:00"/>
    <x v="1"/>
    <s v="Q1"/>
    <m/>
    <m/>
    <m/>
    <m/>
    <n v="152"/>
    <m/>
    <n v="1.0857142857142856"/>
    <m/>
  </r>
  <r>
    <n v="857487"/>
    <s v="Ocwen"/>
    <x v="0"/>
    <x v="0"/>
    <x v="3"/>
    <x v="0"/>
    <s v="05/18/2014"/>
    <s v="05/18/2014"/>
    <x v="0"/>
    <s v="No"/>
    <s v="Washington"/>
    <m/>
    <d v="2014-05-18T00:00:00"/>
    <d v="2014-05-18T00:00:00"/>
    <d v="1899-12-30T00:00:00"/>
    <x v="1"/>
    <s v="Q2"/>
    <m/>
    <m/>
    <m/>
    <m/>
    <n v="351"/>
    <m/>
    <n v="2.5071428571428571"/>
    <m/>
  </r>
  <r>
    <n v="1909836"/>
    <s v="Kross, Lieberman &amp; Stone, Inc."/>
    <x v="1"/>
    <x v="1"/>
    <x v="1"/>
    <x v="0"/>
    <d v="2016-04-05T00:00:00"/>
    <d v="2016-04-05T00:00:00"/>
    <x v="0"/>
    <s v="No"/>
    <s v="North Carolina"/>
    <m/>
    <d v="2016-05-04T00:00:00"/>
    <d v="2016-05-04T00:00:00"/>
    <d v="1899-12-30T00:00:00"/>
    <x v="2"/>
    <s v="Q2"/>
    <m/>
    <m/>
    <m/>
    <m/>
    <n v="1"/>
    <m/>
    <n v="7.1428571428571435E-3"/>
    <m/>
  </r>
  <r>
    <n v="1414843"/>
    <s v="Bank of America"/>
    <x v="5"/>
    <x v="12"/>
    <x v="13"/>
    <x v="0"/>
    <d v="2015-10-06T00:00:00"/>
    <d v="2015-10-06T00:00:00"/>
    <x v="0"/>
    <s v="Yes"/>
    <s v="Texas"/>
    <m/>
    <d v="2015-06-10T00:00:00"/>
    <d v="2015-06-10T00:00:00"/>
    <d v="1899-12-30T00:00:00"/>
    <x v="0"/>
    <s v="Q2"/>
    <m/>
    <m/>
    <m/>
    <m/>
    <n v="831"/>
    <m/>
    <n v="5.9357142857142859"/>
    <m/>
  </r>
  <r>
    <n v="2023305"/>
    <s v="Kauntey Mediation Services LLC"/>
    <x v="1"/>
    <x v="13"/>
    <x v="7"/>
    <x v="0"/>
    <s v="07/21/2016"/>
    <s v="07/21/2016"/>
    <x v="1"/>
    <s v="No"/>
    <s v="California"/>
    <m/>
    <d v="2016-07-21T00:00:00"/>
    <d v="2016-07-21T00:00:00"/>
    <d v="1899-12-30T00:00:00"/>
    <x v="2"/>
    <s v="Q3"/>
    <m/>
    <m/>
    <m/>
    <m/>
    <n v="2"/>
    <m/>
    <n v="1.4285714285714287E-2"/>
    <m/>
  </r>
  <r>
    <n v="255386"/>
    <s v="Synchrony Financial"/>
    <x v="0"/>
    <x v="0"/>
    <x v="14"/>
    <x v="3"/>
    <s v="01/23/2013"/>
    <s v="01/28/2013"/>
    <x v="0"/>
    <s v="No"/>
    <s v="Georgia"/>
    <m/>
    <d v="2013-01-23T00:00:00"/>
    <d v="2013-01-28T00:00:00"/>
    <d v="1900-01-04T00:00:00"/>
    <x v="3"/>
    <s v="Q1"/>
    <m/>
    <m/>
    <m/>
    <m/>
    <n v="222"/>
    <m/>
    <n v="1.5857142857142859"/>
    <m/>
  </r>
  <r>
    <n v="2073972"/>
    <s v="Equifax"/>
    <x v="3"/>
    <x v="8"/>
    <x v="13"/>
    <x v="0"/>
    <s v="08/21/2016"/>
    <s v="08/21/2016"/>
    <x v="0"/>
    <s v="Yes"/>
    <s v="Texas"/>
    <m/>
    <d v="2016-08-21T00:00:00"/>
    <d v="2016-08-21T00:00:00"/>
    <d v="1899-12-30T00:00:00"/>
    <x v="2"/>
    <s v="Q3"/>
    <m/>
    <m/>
    <m/>
    <m/>
    <n v="421"/>
    <m/>
    <n v="3.0071428571428571"/>
    <m/>
  </r>
  <r>
    <n v="2077112"/>
    <s v="Synchrony Financial"/>
    <x v="2"/>
    <x v="24"/>
    <x v="25"/>
    <x v="0"/>
    <s v="08/22/2016"/>
    <s v="08/22/2016"/>
    <x v="0"/>
    <s v="Yes"/>
    <s v="Michigan"/>
    <m/>
    <d v="2016-08-22T00:00:00"/>
    <d v="2016-08-22T00:00:00"/>
    <d v="1899-12-30T00:00:00"/>
    <x v="2"/>
    <s v="Q3"/>
    <m/>
    <m/>
    <m/>
    <m/>
    <n v="221"/>
    <m/>
    <n v="1.5785714285714285"/>
    <m/>
  </r>
  <r>
    <n v="1491179"/>
    <s v="Vanderbilt Mortgage &amp; Finance"/>
    <x v="0"/>
    <x v="0"/>
    <x v="24"/>
    <x v="0"/>
    <s v="07/28/2015"/>
    <s v="07/28/2015"/>
    <x v="0"/>
    <s v="No"/>
    <s v="South Carolina"/>
    <m/>
    <d v="2015-07-28T00:00:00"/>
    <d v="2015-07-28T00:00:00"/>
    <d v="1899-12-30T00:00:00"/>
    <x v="0"/>
    <s v="Q3"/>
    <m/>
    <m/>
    <m/>
    <m/>
    <n v="5"/>
    <m/>
    <n v="3.5714285714285712E-2"/>
    <m/>
  </r>
  <r>
    <n v="1895848"/>
    <s v="TransUnion Intermediate Holdings, Inc."/>
    <x v="3"/>
    <x v="8"/>
    <x v="5"/>
    <x v="0"/>
    <s v="04/25/2016"/>
    <s v="04/25/2016"/>
    <x v="0"/>
    <s v="Yes"/>
    <s v="Illinois"/>
    <m/>
    <d v="2016-04-25T00:00:00"/>
    <d v="2016-04-25T00:00:00"/>
    <d v="1899-12-30T00:00:00"/>
    <x v="2"/>
    <s v="Q2"/>
    <m/>
    <m/>
    <m/>
    <m/>
    <n v="245"/>
    <m/>
    <n v="1.7500000000000002"/>
    <m/>
  </r>
  <r>
    <n v="815504"/>
    <s v="John C. Bonewicz, P.C."/>
    <x v="1"/>
    <x v="27"/>
    <x v="7"/>
    <x v="0"/>
    <s v="04/18/2014"/>
    <s v="04/18/2014"/>
    <x v="0"/>
    <s v="No"/>
    <s v="California"/>
    <m/>
    <d v="2014-04-18T00:00:00"/>
    <d v="2014-04-18T00:00:00"/>
    <d v="1899-12-30T00:00:00"/>
    <x v="1"/>
    <s v="Q2"/>
    <m/>
    <m/>
    <m/>
    <m/>
    <n v="2"/>
    <m/>
    <n v="1.4285714285714287E-2"/>
    <m/>
  </r>
  <r>
    <n v="1623883"/>
    <s v="Bank of America"/>
    <x v="5"/>
    <x v="9"/>
    <x v="7"/>
    <x v="0"/>
    <s v="10/26/2015"/>
    <s v="10/26/2015"/>
    <x v="0"/>
    <s v="No"/>
    <s v="California"/>
    <m/>
    <d v="2015-10-26T00:00:00"/>
    <d v="2015-10-26T00:00:00"/>
    <d v="1899-12-30T00:00:00"/>
    <x v="0"/>
    <s v="Q4"/>
    <m/>
    <m/>
    <m/>
    <m/>
    <n v="830"/>
    <m/>
    <n v="5.9285714285714288"/>
    <m/>
  </r>
  <r>
    <n v="656324"/>
    <s v="HSBC North America Holdings Inc."/>
    <x v="1"/>
    <x v="1"/>
    <x v="9"/>
    <x v="3"/>
    <d v="2014-06-01T00:00:00"/>
    <d v="2014-09-01T00:00:00"/>
    <x v="0"/>
    <s v="No"/>
    <s v="New York"/>
    <m/>
    <d v="2014-01-06T00:00:00"/>
    <d v="2014-01-09T00:00:00"/>
    <d v="1900-01-02T00:00:00"/>
    <x v="1"/>
    <s v="Q1"/>
    <m/>
    <m/>
    <m/>
    <m/>
    <n v="90"/>
    <m/>
    <n v="0.64285714285714279"/>
    <m/>
  </r>
  <r>
    <n v="2014353"/>
    <s v="Citibank"/>
    <x v="5"/>
    <x v="12"/>
    <x v="7"/>
    <x v="0"/>
    <s v="07/15/2016"/>
    <s v="07/15/2016"/>
    <x v="0"/>
    <s v="No"/>
    <s v="California"/>
    <m/>
    <d v="2016-07-15T00:00:00"/>
    <d v="2016-07-15T00:00:00"/>
    <d v="1899-12-30T00:00:00"/>
    <x v="2"/>
    <s v="Q3"/>
    <m/>
    <m/>
    <m/>
    <m/>
    <n v="597"/>
    <m/>
    <n v="4.2642857142857142"/>
    <m/>
  </r>
  <r>
    <n v="1947114"/>
    <s v="Experian"/>
    <x v="3"/>
    <x v="3"/>
    <x v="0"/>
    <x v="0"/>
    <s v="05/31/2016"/>
    <s v="05/31/2016"/>
    <x v="0"/>
    <s v="No"/>
    <s v="Florida"/>
    <m/>
    <d v="2016-05-31T00:00:00"/>
    <d v="2016-05-31T00:00:00"/>
    <d v="1899-12-30T00:00:00"/>
    <x v="2"/>
    <s v="Q2"/>
    <m/>
    <m/>
    <m/>
    <m/>
    <n v="363"/>
    <m/>
    <n v="2.592857142857143"/>
    <m/>
  </r>
  <r>
    <n v="1326405"/>
    <s v="GC Services Limited Partnership"/>
    <x v="1"/>
    <x v="22"/>
    <x v="1"/>
    <x v="0"/>
    <d v="2015-12-04T00:00:00"/>
    <d v="2015-12-04T00:00:00"/>
    <x v="0"/>
    <s v="Yes"/>
    <s v="North Carolina"/>
    <m/>
    <d v="2015-04-12T00:00:00"/>
    <d v="2015-04-12T00:00:00"/>
    <d v="1899-12-30T00:00:00"/>
    <x v="0"/>
    <s v="Q2"/>
    <m/>
    <m/>
    <m/>
    <m/>
    <n v="8"/>
    <m/>
    <n v="5.7142857142857148E-2"/>
    <m/>
  </r>
  <r>
    <n v="264306"/>
    <s v="U.S. Bancorp"/>
    <x v="5"/>
    <x v="12"/>
    <x v="7"/>
    <x v="3"/>
    <s v="01/25/2013"/>
    <s v="01/25/2013"/>
    <x v="0"/>
    <s v="Yes"/>
    <s v="California"/>
    <m/>
    <d v="2013-01-25T00:00:00"/>
    <d v="2013-01-25T00:00:00"/>
    <d v="1899-12-30T00:00:00"/>
    <x v="3"/>
    <s v="Q1"/>
    <m/>
    <m/>
    <m/>
    <m/>
    <n v="251"/>
    <m/>
    <n v="1.7928571428571429"/>
    <m/>
  </r>
  <r>
    <n v="535967"/>
    <s v="Morgan Stanley"/>
    <x v="0"/>
    <x v="5"/>
    <x v="5"/>
    <x v="0"/>
    <s v="09/20/2013"/>
    <s v="09/20/2013"/>
    <x v="0"/>
    <s v="Yes"/>
    <s v="Illinois"/>
    <m/>
    <d v="2013-09-20T00:00:00"/>
    <d v="2013-09-20T00:00:00"/>
    <d v="1899-12-30T00:00:00"/>
    <x v="3"/>
    <s v="Q3"/>
    <m/>
    <m/>
    <m/>
    <m/>
    <n v="7"/>
    <m/>
    <n v="0.05"/>
    <m/>
  </r>
  <r>
    <n v="1446491"/>
    <s v="Equifax"/>
    <x v="3"/>
    <x v="44"/>
    <x v="14"/>
    <x v="0"/>
    <d v="2015-01-07T00:00:00"/>
    <d v="2015-01-07T00:00:00"/>
    <x v="0"/>
    <s v="No"/>
    <s v="Georgia"/>
    <m/>
    <d v="2015-07-01T00:00:00"/>
    <d v="2015-07-01T00:00:00"/>
    <d v="1899-12-30T00:00:00"/>
    <x v="0"/>
    <s v="Q3"/>
    <m/>
    <m/>
    <m/>
    <m/>
    <n v="420"/>
    <m/>
    <n v="3"/>
    <m/>
  </r>
  <r>
    <n v="1215770"/>
    <s v="Bank of America"/>
    <x v="0"/>
    <x v="0"/>
    <x v="7"/>
    <x v="0"/>
    <s v="01/29/2015"/>
    <s v="01/29/2015"/>
    <x v="0"/>
    <s v="Yes"/>
    <s v="California"/>
    <m/>
    <d v="2015-01-29T00:00:00"/>
    <d v="2015-01-29T00:00:00"/>
    <d v="1899-12-30T00:00:00"/>
    <x v="0"/>
    <s v="Q1"/>
    <m/>
    <m/>
    <m/>
    <m/>
    <n v="829"/>
    <m/>
    <n v="5.9214285714285708"/>
    <m/>
  </r>
  <r>
    <n v="501794"/>
    <s v="Capital One"/>
    <x v="2"/>
    <x v="23"/>
    <x v="13"/>
    <x v="1"/>
    <s v="08/23/2013"/>
    <s v="08/23/2013"/>
    <x v="0"/>
    <s v="No"/>
    <s v="Texas"/>
    <m/>
    <d v="2013-08-23T00:00:00"/>
    <d v="2013-08-23T00:00:00"/>
    <d v="1899-12-30T00:00:00"/>
    <x v="3"/>
    <s v="Q3"/>
    <m/>
    <m/>
    <m/>
    <m/>
    <n v="364"/>
    <m/>
    <n v="2.6"/>
    <m/>
  </r>
  <r>
    <n v="2029054"/>
    <s v="TransUnion Intermediate Holdings, Inc."/>
    <x v="3"/>
    <x v="8"/>
    <x v="7"/>
    <x v="0"/>
    <s v="07/25/2016"/>
    <s v="07/25/2016"/>
    <x v="0"/>
    <s v="No"/>
    <s v="California"/>
    <m/>
    <d v="2016-07-25T00:00:00"/>
    <d v="2016-07-25T00:00:00"/>
    <d v="1899-12-30T00:00:00"/>
    <x v="2"/>
    <s v="Q3"/>
    <m/>
    <m/>
    <m/>
    <m/>
    <n v="244"/>
    <m/>
    <n v="1.7428571428571429"/>
    <m/>
  </r>
  <r>
    <n v="966909"/>
    <s v="Citibank"/>
    <x v="7"/>
    <x v="19"/>
    <x v="3"/>
    <x v="0"/>
    <d v="2014-04-08T00:00:00"/>
    <d v="2014-04-08T00:00:00"/>
    <x v="0"/>
    <s v="No"/>
    <s v="Washington"/>
    <m/>
    <d v="2014-08-04T00:00:00"/>
    <d v="2014-08-04T00:00:00"/>
    <d v="1899-12-30T00:00:00"/>
    <x v="1"/>
    <s v="Q3"/>
    <m/>
    <m/>
    <m/>
    <m/>
    <n v="596"/>
    <m/>
    <n v="4.2571428571428571"/>
    <m/>
  </r>
  <r>
    <n v="742397"/>
    <s v="Bank of America"/>
    <x v="5"/>
    <x v="14"/>
    <x v="13"/>
    <x v="1"/>
    <d v="2014-04-03T00:00:00"/>
    <d v="2014-07-03T00:00:00"/>
    <x v="0"/>
    <s v="No"/>
    <s v="Texas"/>
    <m/>
    <d v="2014-03-04T00:00:00"/>
    <d v="2014-03-07T00:00:00"/>
    <d v="1900-01-02T00:00:00"/>
    <x v="1"/>
    <s v="Q1"/>
    <m/>
    <m/>
    <m/>
    <m/>
    <n v="828"/>
    <m/>
    <n v="5.9142857142857146"/>
    <m/>
  </r>
  <r>
    <n v="2010147"/>
    <s v="Freedom Mortgage"/>
    <x v="0"/>
    <x v="5"/>
    <x v="7"/>
    <x v="0"/>
    <s v="07/13/2016"/>
    <s v="07/13/2016"/>
    <x v="0"/>
    <s v="No"/>
    <s v="California"/>
    <m/>
    <d v="2016-07-13T00:00:00"/>
    <d v="2016-07-13T00:00:00"/>
    <d v="1899-12-30T00:00:00"/>
    <x v="2"/>
    <s v="Q3"/>
    <m/>
    <m/>
    <m/>
    <m/>
    <n v="23"/>
    <m/>
    <n v="0.16428571428571428"/>
    <m/>
  </r>
  <r>
    <n v="221913"/>
    <s v="Wells Fargo &amp; Company"/>
    <x v="5"/>
    <x v="14"/>
    <x v="17"/>
    <x v="0"/>
    <d v="2013-04-01T00:00:00"/>
    <d v="2013-04-01T00:00:00"/>
    <x v="0"/>
    <s v="Yes"/>
    <s v="Nevada"/>
    <m/>
    <d v="2013-01-04T00:00:00"/>
    <d v="2013-01-04T00:00:00"/>
    <d v="1899-12-30T00:00:00"/>
    <x v="3"/>
    <s v="Q1"/>
    <m/>
    <m/>
    <m/>
    <m/>
    <n v="744"/>
    <m/>
    <n v="5.3142857142857141"/>
    <m/>
  </r>
  <r>
    <n v="1714545"/>
    <s v="Wells Fargo &amp; Company"/>
    <x v="0"/>
    <x v="0"/>
    <x v="20"/>
    <x v="0"/>
    <s v="12/23/2015"/>
    <s v="12/23/2015"/>
    <x v="0"/>
    <s v="No"/>
    <s v="Ohio"/>
    <m/>
    <d v="2015-12-23T00:00:00"/>
    <d v="2015-12-23T00:00:00"/>
    <d v="1899-12-30T00:00:00"/>
    <x v="0"/>
    <s v="Q4"/>
    <m/>
    <m/>
    <m/>
    <m/>
    <n v="743"/>
    <m/>
    <n v="5.3071428571428569"/>
    <m/>
  </r>
  <r>
    <n v="1266625"/>
    <s v="Portfolio Recovery Associates, Inc."/>
    <x v="1"/>
    <x v="22"/>
    <x v="1"/>
    <x v="0"/>
    <d v="2015-04-03T00:00:00"/>
    <d v="2015-04-03T00:00:00"/>
    <x v="0"/>
    <s v="No"/>
    <s v="North Carolina"/>
    <m/>
    <d v="2015-03-04T00:00:00"/>
    <d v="2015-03-04T00:00:00"/>
    <d v="1899-12-30T00:00:00"/>
    <x v="0"/>
    <s v="Q1"/>
    <m/>
    <m/>
    <m/>
    <m/>
    <n v="94"/>
    <m/>
    <n v="0.67142857142857149"/>
    <m/>
  </r>
  <r>
    <n v="1999343"/>
    <s v="Discover"/>
    <x v="2"/>
    <x v="30"/>
    <x v="7"/>
    <x v="0"/>
    <d v="2016-07-07T00:00:00"/>
    <d v="2016-07-07T00:00:00"/>
    <x v="0"/>
    <s v="Yes"/>
    <s v="California"/>
    <m/>
    <d v="2016-07-07T00:00:00"/>
    <d v="2016-07-07T00:00:00"/>
    <d v="1899-12-30T00:00:00"/>
    <x v="2"/>
    <s v="Q3"/>
    <m/>
    <m/>
    <m/>
    <m/>
    <n v="139"/>
    <m/>
    <n v="0.99285714285714288"/>
    <m/>
  </r>
  <r>
    <n v="1413551"/>
    <s v="Barclays PLC"/>
    <x v="2"/>
    <x v="23"/>
    <x v="0"/>
    <x v="3"/>
    <d v="2015-09-06T00:00:00"/>
    <d v="2015-11-06T00:00:00"/>
    <x v="0"/>
    <s v="No"/>
    <s v="Florida"/>
    <m/>
    <d v="2015-06-09T00:00:00"/>
    <d v="2015-06-11T00:00:00"/>
    <d v="1900-01-01T00:00:00"/>
    <x v="0"/>
    <s v="Q2"/>
    <m/>
    <m/>
    <m/>
    <m/>
    <n v="85"/>
    <m/>
    <n v="0.6071428571428571"/>
    <m/>
  </r>
  <r>
    <n v="772218"/>
    <s v="Ace Motor Acceptance Corporation"/>
    <x v="7"/>
    <x v="39"/>
    <x v="14"/>
    <x v="0"/>
    <s v="03/21/2014"/>
    <d v="2014-05-05T00:00:00"/>
    <x v="0"/>
    <s v="No"/>
    <s v="Georgia"/>
    <m/>
    <d v="2014-03-21T00:00:00"/>
    <d v="2014-05-05T00:00:00"/>
    <d v="1900-02-13T00:00:00"/>
    <x v="1"/>
    <s v="Q1"/>
    <m/>
    <m/>
    <m/>
    <m/>
    <n v="1"/>
    <m/>
    <n v="7.1428571428571435E-3"/>
    <m/>
  </r>
  <r>
    <n v="1433637"/>
    <s v="Portfolio Recovery Associates, Inc."/>
    <x v="1"/>
    <x v="22"/>
    <x v="14"/>
    <x v="0"/>
    <s v="06/23/2015"/>
    <s v="06/23/2015"/>
    <x v="0"/>
    <s v="Yes"/>
    <s v="Georgia"/>
    <m/>
    <d v="2015-06-23T00:00:00"/>
    <d v="2015-06-23T00:00:00"/>
    <d v="1899-12-30T00:00:00"/>
    <x v="0"/>
    <s v="Q2"/>
    <m/>
    <m/>
    <m/>
    <m/>
    <n v="93"/>
    <m/>
    <n v="0.66428571428571426"/>
    <m/>
  </r>
  <r>
    <n v="842518"/>
    <s v="Equifax"/>
    <x v="3"/>
    <x v="25"/>
    <x v="13"/>
    <x v="0"/>
    <d v="2014-07-05T00:00:00"/>
    <d v="2014-07-05T00:00:00"/>
    <x v="0"/>
    <s v="Yes"/>
    <s v="Texas"/>
    <m/>
    <d v="2014-05-07T00:00:00"/>
    <d v="2014-05-07T00:00:00"/>
    <d v="1899-12-30T00:00:00"/>
    <x v="1"/>
    <s v="Q2"/>
    <m/>
    <m/>
    <m/>
    <m/>
    <n v="419"/>
    <m/>
    <n v="2.9928571428571429"/>
    <m/>
  </r>
  <r>
    <n v="1161512"/>
    <s v="Bank of America"/>
    <x v="5"/>
    <x v="15"/>
    <x v="16"/>
    <x v="0"/>
    <s v="12/17/2014"/>
    <s v="12/17/2014"/>
    <x v="0"/>
    <s v="Yes"/>
    <s v="Connecticut"/>
    <m/>
    <d v="2014-12-17T00:00:00"/>
    <d v="2014-12-17T00:00:00"/>
    <d v="1899-12-30T00:00:00"/>
    <x v="1"/>
    <s v="Q4"/>
    <m/>
    <m/>
    <m/>
    <m/>
    <n v="827"/>
    <m/>
    <n v="5.9071428571428575"/>
    <m/>
  </r>
  <r>
    <n v="1816581"/>
    <s v="TransUnion Intermediate Holdings, Inc."/>
    <x v="3"/>
    <x v="3"/>
    <x v="9"/>
    <x v="0"/>
    <d v="2016-05-03T00:00:00"/>
    <d v="2016-05-03T00:00:00"/>
    <x v="0"/>
    <s v="Yes"/>
    <s v="New York"/>
    <m/>
    <d v="2016-03-05T00:00:00"/>
    <d v="2016-03-05T00:00:00"/>
    <d v="1899-12-30T00:00:00"/>
    <x v="2"/>
    <s v="Q1"/>
    <m/>
    <m/>
    <m/>
    <m/>
    <n v="243"/>
    <m/>
    <n v="1.7357142857142855"/>
    <m/>
  </r>
  <r>
    <n v="2025333"/>
    <s v="Capital One"/>
    <x v="2"/>
    <x v="16"/>
    <x v="4"/>
    <x v="0"/>
    <s v="07/22/2016"/>
    <s v="07/22/2016"/>
    <x v="1"/>
    <s v="No"/>
    <s v="Virginia"/>
    <m/>
    <d v="2016-07-22T00:00:00"/>
    <d v="2016-07-22T00:00:00"/>
    <d v="1899-12-30T00:00:00"/>
    <x v="2"/>
    <s v="Q3"/>
    <m/>
    <m/>
    <m/>
    <m/>
    <n v="363"/>
    <m/>
    <n v="2.592857142857143"/>
    <m/>
  </r>
  <r>
    <n v="1323906"/>
    <s v="Bank of America"/>
    <x v="0"/>
    <x v="0"/>
    <x v="9"/>
    <x v="1"/>
    <d v="2015-09-04T00:00:00"/>
    <d v="2015-09-04T00:00:00"/>
    <x v="0"/>
    <s v="No"/>
    <s v="New York"/>
    <m/>
    <d v="2015-04-09T00:00:00"/>
    <d v="2015-04-09T00:00:00"/>
    <d v="1899-12-30T00:00:00"/>
    <x v="0"/>
    <s v="Q2"/>
    <m/>
    <m/>
    <m/>
    <m/>
    <n v="826"/>
    <m/>
    <n v="5.8999999999999995"/>
    <m/>
  </r>
  <r>
    <n v="602167"/>
    <s v="AES/PHEAA"/>
    <x v="4"/>
    <x v="32"/>
    <x v="18"/>
    <x v="0"/>
    <s v="11/18/2013"/>
    <s v="11/26/2013"/>
    <x v="0"/>
    <s v="No"/>
    <s v="Pennsylvania"/>
    <m/>
    <d v="2013-11-18T00:00:00"/>
    <d v="2013-11-26T00:00:00"/>
    <d v="1900-01-07T00:00:00"/>
    <x v="3"/>
    <s v="Q4"/>
    <m/>
    <m/>
    <m/>
    <m/>
    <n v="85"/>
    <m/>
    <n v="0.6071428571428571"/>
    <m/>
  </r>
  <r>
    <n v="1087085"/>
    <s v="Rose Agency Inc."/>
    <x v="1"/>
    <x v="4"/>
    <x v="25"/>
    <x v="0"/>
    <s v="10/26/2014"/>
    <s v="10/26/2014"/>
    <x v="0"/>
    <s v="No"/>
    <s v="Michigan"/>
    <m/>
    <d v="2014-10-26T00:00:00"/>
    <d v="2014-10-26T00:00:00"/>
    <d v="1899-12-30T00:00:00"/>
    <x v="1"/>
    <s v="Q4"/>
    <m/>
    <m/>
    <m/>
    <m/>
    <n v="1"/>
    <m/>
    <n v="7.1428571428571435E-3"/>
    <m/>
  </r>
  <r>
    <n v="551212"/>
    <s v="Equifax"/>
    <x v="3"/>
    <x v="8"/>
    <x v="1"/>
    <x v="0"/>
    <d v="2013-02-10T00:00:00"/>
    <d v="2013-02-10T00:00:00"/>
    <x v="0"/>
    <s v="No"/>
    <s v="North Carolina"/>
    <m/>
    <d v="2013-10-02T00:00:00"/>
    <d v="2013-10-02T00:00:00"/>
    <d v="1899-12-30T00:00:00"/>
    <x v="3"/>
    <s v="Q4"/>
    <m/>
    <m/>
    <m/>
    <m/>
    <n v="418"/>
    <m/>
    <n v="2.9857142857142858"/>
    <m/>
  </r>
  <r>
    <n v="1415021"/>
    <s v="Wells Fargo &amp; Company"/>
    <x v="5"/>
    <x v="36"/>
    <x v="18"/>
    <x v="0"/>
    <d v="2015-10-06T00:00:00"/>
    <d v="2015-10-06T00:00:00"/>
    <x v="0"/>
    <s v="No"/>
    <s v="Pennsylvania"/>
    <m/>
    <d v="2015-06-10T00:00:00"/>
    <d v="2015-06-10T00:00:00"/>
    <d v="1899-12-30T00:00:00"/>
    <x v="0"/>
    <s v="Q2"/>
    <m/>
    <m/>
    <m/>
    <m/>
    <n v="742"/>
    <m/>
    <n v="5.3"/>
    <m/>
  </r>
  <r>
    <n v="600863"/>
    <s v="Bank of America"/>
    <x v="2"/>
    <x v="47"/>
    <x v="11"/>
    <x v="0"/>
    <s v="11/16/2013"/>
    <s v="11/16/2013"/>
    <x v="0"/>
    <s v="No"/>
    <s v="Alaska"/>
    <m/>
    <d v="2013-11-16T00:00:00"/>
    <d v="2013-11-16T00:00:00"/>
    <d v="1899-12-30T00:00:00"/>
    <x v="3"/>
    <s v="Q4"/>
    <m/>
    <m/>
    <m/>
    <m/>
    <n v="825"/>
    <m/>
    <n v="5.8928571428571423"/>
    <m/>
  </r>
  <r>
    <n v="1230863"/>
    <s v="Equifax"/>
    <x v="3"/>
    <x v="8"/>
    <x v="0"/>
    <x v="0"/>
    <d v="2015-09-02T00:00:00"/>
    <d v="2015-12-02T00:00:00"/>
    <x v="0"/>
    <s v="No"/>
    <s v="Florida"/>
    <m/>
    <d v="2015-02-09T00:00:00"/>
    <d v="2015-02-12T00:00:00"/>
    <d v="1900-01-02T00:00:00"/>
    <x v="0"/>
    <s v="Q1"/>
    <m/>
    <m/>
    <m/>
    <m/>
    <n v="417"/>
    <m/>
    <n v="2.9785714285714286"/>
    <m/>
  </r>
  <r>
    <n v="2076227"/>
    <s v="Discover"/>
    <x v="4"/>
    <x v="6"/>
    <x v="15"/>
    <x v="0"/>
    <s v="08/23/2016"/>
    <s v="08/23/2016"/>
    <x v="0"/>
    <s v="No"/>
    <s v="Massachusetts"/>
    <m/>
    <d v="2016-08-23T00:00:00"/>
    <d v="2016-08-23T00:00:00"/>
    <d v="1899-12-30T00:00:00"/>
    <x v="2"/>
    <s v="Q3"/>
    <m/>
    <m/>
    <m/>
    <m/>
    <n v="138"/>
    <m/>
    <n v="0.98571428571428577"/>
    <m/>
  </r>
  <r>
    <n v="1781115"/>
    <s v="Portfolio Recovery Associates, Inc."/>
    <x v="1"/>
    <x v="22"/>
    <x v="4"/>
    <x v="0"/>
    <d v="2016-10-02T00:00:00"/>
    <d v="2016-10-02T00:00:00"/>
    <x v="0"/>
    <s v="No"/>
    <s v="Virginia"/>
    <m/>
    <d v="2016-02-10T00:00:00"/>
    <d v="2016-02-10T00:00:00"/>
    <d v="1899-12-30T00:00:00"/>
    <x v="2"/>
    <s v="Q1"/>
    <m/>
    <m/>
    <m/>
    <m/>
    <n v="92"/>
    <m/>
    <n v="0.65714285714285714"/>
    <m/>
  </r>
  <r>
    <n v="313707"/>
    <s v="Capital One"/>
    <x v="2"/>
    <x v="24"/>
    <x v="15"/>
    <x v="3"/>
    <d v="2013-11-02T00:00:00"/>
    <d v="2013-12-02T00:00:00"/>
    <x v="0"/>
    <s v="Yes"/>
    <s v="Massachusetts"/>
    <m/>
    <d v="2013-02-11T00:00:00"/>
    <d v="2013-02-12T00:00:00"/>
    <d v="1899-12-31T00:00:00"/>
    <x v="3"/>
    <s v="Q1"/>
    <m/>
    <m/>
    <m/>
    <m/>
    <n v="362"/>
    <m/>
    <n v="2.5857142857142854"/>
    <m/>
  </r>
  <r>
    <n v="861966"/>
    <s v="Wells Fargo &amp; Company"/>
    <x v="0"/>
    <x v="0"/>
    <x v="38"/>
    <x v="0"/>
    <s v="05/21/2014"/>
    <s v="05/21/2014"/>
    <x v="0"/>
    <s v="No"/>
    <s v="Kentucky"/>
    <m/>
    <d v="2014-05-21T00:00:00"/>
    <d v="2014-05-21T00:00:00"/>
    <d v="1899-12-30T00:00:00"/>
    <x v="1"/>
    <s v="Q2"/>
    <m/>
    <m/>
    <m/>
    <m/>
    <n v="741"/>
    <m/>
    <n v="5.2928571428571427"/>
    <m/>
  </r>
  <r>
    <n v="702750"/>
    <s v="Provident Funding"/>
    <x v="0"/>
    <x v="0"/>
    <x v="0"/>
    <x v="0"/>
    <d v="2014-08-02T00:00:00"/>
    <d v="2014-08-02T00:00:00"/>
    <x v="0"/>
    <s v="No"/>
    <s v="Florida"/>
    <m/>
    <d v="2014-02-08T00:00:00"/>
    <d v="2014-02-08T00:00:00"/>
    <d v="1899-12-30T00:00:00"/>
    <x v="1"/>
    <s v="Q1"/>
    <m/>
    <m/>
    <m/>
    <m/>
    <n v="7"/>
    <m/>
    <n v="0.05"/>
    <m/>
  </r>
  <r>
    <n v="496852"/>
    <s v="Encore Capital Group"/>
    <x v="1"/>
    <x v="1"/>
    <x v="12"/>
    <x v="0"/>
    <s v="08/20/2013"/>
    <s v="08/20/2013"/>
    <x v="0"/>
    <s v="Yes"/>
    <s v="New Jersey"/>
    <m/>
    <d v="2013-08-20T00:00:00"/>
    <d v="2013-08-20T00:00:00"/>
    <d v="1899-12-30T00:00:00"/>
    <x v="3"/>
    <s v="Q3"/>
    <m/>
    <m/>
    <m/>
    <m/>
    <n v="151"/>
    <m/>
    <n v="1.0785714285714285"/>
    <m/>
  </r>
  <r>
    <n v="894790"/>
    <s v="Ocwen"/>
    <x v="0"/>
    <x v="42"/>
    <x v="17"/>
    <x v="0"/>
    <s v="06/13/2014"/>
    <s v="06/13/2014"/>
    <x v="0"/>
    <s v="No"/>
    <s v="Nevada"/>
    <m/>
    <d v="2014-06-13T00:00:00"/>
    <d v="2014-06-13T00:00:00"/>
    <d v="1899-12-30T00:00:00"/>
    <x v="1"/>
    <s v="Q2"/>
    <m/>
    <m/>
    <m/>
    <m/>
    <n v="350"/>
    <m/>
    <n v="2.5"/>
    <m/>
  </r>
  <r>
    <n v="1327885"/>
    <s v="Synchrony Financial"/>
    <x v="2"/>
    <x v="30"/>
    <x v="7"/>
    <x v="0"/>
    <s v="04/13/2015"/>
    <s v="04/15/2015"/>
    <x v="0"/>
    <s v="No"/>
    <s v="California"/>
    <m/>
    <d v="2015-04-13T00:00:00"/>
    <d v="2015-04-15T00:00:00"/>
    <d v="1900-01-01T00:00:00"/>
    <x v="0"/>
    <s v="Q2"/>
    <m/>
    <m/>
    <m/>
    <m/>
    <n v="220"/>
    <m/>
    <n v="1.5714285714285716"/>
    <m/>
  </r>
  <r>
    <n v="1332111"/>
    <s v="Nationstar Mortgage"/>
    <x v="0"/>
    <x v="5"/>
    <x v="14"/>
    <x v="0"/>
    <s v="04/15/2015"/>
    <s v="04/22/2015"/>
    <x v="0"/>
    <s v="No"/>
    <s v="Georgia"/>
    <m/>
    <d v="2015-04-15T00:00:00"/>
    <d v="2015-04-22T00:00:00"/>
    <d v="1900-01-06T00:00:00"/>
    <x v="0"/>
    <s v="Q2"/>
    <m/>
    <m/>
    <m/>
    <m/>
    <n v="226"/>
    <m/>
    <n v="1.6142857142857143"/>
    <m/>
  </r>
  <r>
    <n v="1233126"/>
    <s v="HSBC North America Holdings Inc."/>
    <x v="1"/>
    <x v="1"/>
    <x v="0"/>
    <x v="0"/>
    <d v="2015-10-02T00:00:00"/>
    <d v="2015-10-02T00:00:00"/>
    <x v="0"/>
    <s v="Yes"/>
    <s v="Florida"/>
    <m/>
    <d v="2015-02-10T00:00:00"/>
    <d v="2015-02-10T00:00:00"/>
    <d v="1899-12-30T00:00:00"/>
    <x v="0"/>
    <s v="Q1"/>
    <m/>
    <m/>
    <m/>
    <m/>
    <n v="89"/>
    <m/>
    <n v="0.63571428571428568"/>
    <m/>
  </r>
  <r>
    <n v="723093"/>
    <s v="TransUnion Intermediate Holdings, Inc."/>
    <x v="3"/>
    <x v="8"/>
    <x v="4"/>
    <x v="0"/>
    <s v="02/20/2014"/>
    <s v="02/20/2014"/>
    <x v="0"/>
    <s v="No"/>
    <s v="Virginia"/>
    <m/>
    <d v="2014-02-20T00:00:00"/>
    <d v="2014-02-20T00:00:00"/>
    <d v="1899-12-30T00:00:00"/>
    <x v="1"/>
    <s v="Q1"/>
    <m/>
    <m/>
    <m/>
    <m/>
    <n v="242"/>
    <m/>
    <n v="1.7285714285714286"/>
    <m/>
  </r>
  <r>
    <n v="1621305"/>
    <s v="Coinbase, Inc."/>
    <x v="11"/>
    <x v="55"/>
    <x v="19"/>
    <x v="0"/>
    <s v="10/22/2015"/>
    <s v="10/22/2015"/>
    <x v="0"/>
    <s v="Yes"/>
    <s v="Minnesota"/>
    <m/>
    <d v="2015-10-22T00:00:00"/>
    <d v="2015-10-22T00:00:00"/>
    <d v="1899-12-30T00:00:00"/>
    <x v="0"/>
    <s v="Q4"/>
    <m/>
    <m/>
    <m/>
    <m/>
    <n v="1"/>
    <m/>
    <n v="7.1428571428571435E-3"/>
    <m/>
  </r>
  <r>
    <n v="1508220"/>
    <s v="JPMorgan Chase &amp; Co."/>
    <x v="0"/>
    <x v="0"/>
    <x v="25"/>
    <x v="3"/>
    <d v="2015-07-08T00:00:00"/>
    <d v="2015-10-08T00:00:00"/>
    <x v="0"/>
    <s v="Yes"/>
    <s v="Michigan"/>
    <m/>
    <d v="2015-08-07T00:00:00"/>
    <d v="2015-08-10T00:00:00"/>
    <d v="1900-01-02T00:00:00"/>
    <x v="0"/>
    <s v="Q3"/>
    <m/>
    <m/>
    <m/>
    <m/>
    <n v="699"/>
    <m/>
    <n v="4.9928571428571429"/>
    <m/>
  </r>
  <r>
    <n v="2026394"/>
    <s v="Capital One"/>
    <x v="2"/>
    <x v="38"/>
    <x v="31"/>
    <x v="0"/>
    <s v="07/22/2016"/>
    <s v="07/22/2016"/>
    <x v="0"/>
    <s v="No"/>
    <s v="Tennessee"/>
    <m/>
    <d v="2016-07-22T00:00:00"/>
    <d v="2016-07-22T00:00:00"/>
    <d v="1899-12-30T00:00:00"/>
    <x v="2"/>
    <s v="Q3"/>
    <m/>
    <m/>
    <m/>
    <m/>
    <n v="361"/>
    <m/>
    <n v="2.5785714285714287"/>
    <m/>
  </r>
  <r>
    <n v="1075595"/>
    <s v="URS Holding, LLC"/>
    <x v="1"/>
    <x v="22"/>
    <x v="16"/>
    <x v="0"/>
    <s v="10/17/2014"/>
    <s v="10/17/2014"/>
    <x v="0"/>
    <s v="No"/>
    <s v="Connecticut"/>
    <m/>
    <d v="2014-10-17T00:00:00"/>
    <d v="2014-10-17T00:00:00"/>
    <d v="1899-12-30T00:00:00"/>
    <x v="1"/>
    <s v="Q4"/>
    <m/>
    <m/>
    <m/>
    <m/>
    <n v="13"/>
    <m/>
    <n v="9.285714285714286E-2"/>
    <m/>
  </r>
  <r>
    <n v="758132"/>
    <s v="Valarity, LLC"/>
    <x v="1"/>
    <x v="27"/>
    <x v="2"/>
    <x v="0"/>
    <s v="03/14/2014"/>
    <s v="03/14/2014"/>
    <x v="1"/>
    <s v="Yes"/>
    <s v="Missouri"/>
    <m/>
    <d v="2014-03-14T00:00:00"/>
    <d v="2014-03-14T00:00:00"/>
    <d v="1899-12-30T00:00:00"/>
    <x v="1"/>
    <s v="Q1"/>
    <m/>
    <m/>
    <m/>
    <m/>
    <n v="3"/>
    <m/>
    <n v="2.1428571428571429E-2"/>
    <m/>
  </r>
  <r>
    <n v="1045361"/>
    <s v="JPMorgan Chase &amp; Co."/>
    <x v="0"/>
    <x v="37"/>
    <x v="21"/>
    <x v="1"/>
    <s v="09/25/2014"/>
    <s v="09/25/2014"/>
    <x v="0"/>
    <s v="No"/>
    <s v="Indiana"/>
    <m/>
    <d v="2014-09-25T00:00:00"/>
    <d v="2014-09-25T00:00:00"/>
    <d v="1899-12-30T00:00:00"/>
    <x v="1"/>
    <s v="Q3"/>
    <m/>
    <m/>
    <m/>
    <m/>
    <n v="698"/>
    <m/>
    <n v="4.9857142857142858"/>
    <m/>
  </r>
  <r>
    <n v="1597823"/>
    <s v="Wells Fargo &amp; Company"/>
    <x v="2"/>
    <x v="40"/>
    <x v="35"/>
    <x v="2"/>
    <d v="2015-07-10T00:00:00"/>
    <d v="2015-09-10T00:00:00"/>
    <x v="0"/>
    <s v="Yes"/>
    <s v="Wisconsin"/>
    <m/>
    <d v="2015-10-07T00:00:00"/>
    <d v="2015-10-09T00:00:00"/>
    <d v="1900-01-01T00:00:00"/>
    <x v="0"/>
    <s v="Q4"/>
    <m/>
    <m/>
    <m/>
    <m/>
    <n v="740"/>
    <m/>
    <n v="5.2857142857142856"/>
    <m/>
  </r>
  <r>
    <n v="1880340"/>
    <s v="I.C. System, Inc."/>
    <x v="1"/>
    <x v="4"/>
    <x v="1"/>
    <x v="0"/>
    <s v="04/14/2016"/>
    <s v="04/14/2016"/>
    <x v="0"/>
    <s v="No"/>
    <s v="North Carolina"/>
    <m/>
    <d v="2016-04-14T00:00:00"/>
    <d v="2016-04-14T00:00:00"/>
    <d v="1899-12-30T00:00:00"/>
    <x v="2"/>
    <s v="Q2"/>
    <m/>
    <m/>
    <m/>
    <m/>
    <n v="22"/>
    <m/>
    <n v="0.15714285714285714"/>
    <m/>
  </r>
  <r>
    <n v="1630307"/>
    <s v="Citizens Financial Group, Inc."/>
    <x v="5"/>
    <x v="12"/>
    <x v="30"/>
    <x v="0"/>
    <s v="10/29/2015"/>
    <s v="10/30/2015"/>
    <x v="0"/>
    <s v="No"/>
    <s v="Delaware"/>
    <m/>
    <d v="2015-10-29T00:00:00"/>
    <d v="2015-10-30T00:00:00"/>
    <d v="1899-12-31T00:00:00"/>
    <x v="0"/>
    <s v="Q4"/>
    <m/>
    <m/>
    <m/>
    <m/>
    <n v="65"/>
    <m/>
    <n v="0.4642857142857143"/>
    <m/>
  </r>
  <r>
    <n v="372498"/>
    <s v="Wells Fargo &amp; Company"/>
    <x v="0"/>
    <x v="0"/>
    <x v="7"/>
    <x v="3"/>
    <d v="2013-02-04T00:00:00"/>
    <s v="04/15/2013"/>
    <x v="0"/>
    <s v="No"/>
    <s v="California"/>
    <m/>
    <d v="2013-04-02T00:00:00"/>
    <d v="2013-04-15T00:00:00"/>
    <d v="1900-01-12T00:00:00"/>
    <x v="3"/>
    <s v="Q2"/>
    <m/>
    <m/>
    <m/>
    <m/>
    <n v="739"/>
    <m/>
    <n v="5.2785714285714285"/>
    <m/>
  </r>
  <r>
    <n v="775462"/>
    <s v="TD Bank US Holding Company"/>
    <x v="2"/>
    <x v="48"/>
    <x v="20"/>
    <x v="3"/>
    <s v="03/24/2014"/>
    <s v="03/31/2014"/>
    <x v="0"/>
    <s v="Yes"/>
    <s v="Ohio"/>
    <m/>
    <d v="2014-03-24T00:00:00"/>
    <d v="2014-03-31T00:00:00"/>
    <d v="1900-01-06T00:00:00"/>
    <x v="1"/>
    <s v="Q1"/>
    <m/>
    <m/>
    <m/>
    <m/>
    <n v="146"/>
    <m/>
    <n v="1.0428571428571429"/>
    <m/>
  </r>
  <r>
    <n v="2142262"/>
    <s v="Amex"/>
    <x v="2"/>
    <x v="10"/>
    <x v="14"/>
    <x v="0"/>
    <d v="2016-03-10T00:00:00"/>
    <d v="2016-03-10T00:00:00"/>
    <x v="0"/>
    <s v="Yes"/>
    <s v="Georgia"/>
    <m/>
    <d v="2016-10-03T00:00:00"/>
    <d v="2016-10-03T00:00:00"/>
    <d v="1899-12-30T00:00:00"/>
    <x v="2"/>
    <s v="Q4"/>
    <m/>
    <m/>
    <m/>
    <m/>
    <n v="163"/>
    <m/>
    <n v="1.1642857142857141"/>
    <m/>
  </r>
  <r>
    <n v="1438533"/>
    <s v="Amex"/>
    <x v="2"/>
    <x v="30"/>
    <x v="14"/>
    <x v="0"/>
    <s v="06/25/2015"/>
    <s v="06/26/2015"/>
    <x v="0"/>
    <s v="Yes"/>
    <s v="Georgia"/>
    <m/>
    <d v="2015-06-25T00:00:00"/>
    <d v="2015-06-26T00:00:00"/>
    <d v="1899-12-31T00:00:00"/>
    <x v="0"/>
    <s v="Q2"/>
    <m/>
    <m/>
    <m/>
    <m/>
    <n v="162"/>
    <m/>
    <n v="1.157142857142857"/>
    <m/>
  </r>
  <r>
    <n v="687362"/>
    <s v="USAA Savings"/>
    <x v="5"/>
    <x v="9"/>
    <x v="26"/>
    <x v="0"/>
    <s v="01/27/2014"/>
    <s v="01/27/2014"/>
    <x v="0"/>
    <s v="No"/>
    <s v="Oregon"/>
    <m/>
    <d v="2014-01-27T00:00:00"/>
    <d v="2014-01-27T00:00:00"/>
    <d v="1899-12-30T00:00:00"/>
    <x v="1"/>
    <s v="Q1"/>
    <m/>
    <m/>
    <m/>
    <m/>
    <n v="69"/>
    <m/>
    <n v="0.49285714285714288"/>
    <m/>
  </r>
  <r>
    <n v="2055773"/>
    <s v="Great Lakes"/>
    <x v="4"/>
    <x v="6"/>
    <x v="4"/>
    <x v="0"/>
    <d v="2016-11-08T00:00:00"/>
    <d v="2016-11-08T00:00:00"/>
    <x v="0"/>
    <s v="No"/>
    <s v="Virginia"/>
    <m/>
    <d v="2016-08-11T00:00:00"/>
    <d v="2016-08-11T00:00:00"/>
    <d v="1899-12-30T00:00:00"/>
    <x v="2"/>
    <s v="Q3"/>
    <m/>
    <m/>
    <m/>
    <m/>
    <n v="8"/>
    <m/>
    <n v="5.7142857142857148E-2"/>
    <m/>
  </r>
  <r>
    <n v="2072360"/>
    <s v="Santander Bank US"/>
    <x v="5"/>
    <x v="12"/>
    <x v="15"/>
    <x v="3"/>
    <s v="08/19/2016"/>
    <s v="08/22/2016"/>
    <x v="0"/>
    <s v="No"/>
    <s v="Massachusetts"/>
    <m/>
    <d v="2016-08-19T00:00:00"/>
    <d v="2016-08-22T00:00:00"/>
    <d v="1900-01-02T00:00:00"/>
    <x v="2"/>
    <s v="Q3"/>
    <m/>
    <m/>
    <m/>
    <m/>
    <n v="43"/>
    <m/>
    <n v="0.30714285714285711"/>
    <m/>
  </r>
  <r>
    <n v="675931"/>
    <s v="Ditech Financial LLC"/>
    <x v="0"/>
    <x v="0"/>
    <x v="25"/>
    <x v="0"/>
    <s v="01/17/2014"/>
    <s v="01/22/2014"/>
    <x v="0"/>
    <s v="No"/>
    <s v="Michigan"/>
    <m/>
    <d v="2014-01-17T00:00:00"/>
    <d v="2014-01-22T00:00:00"/>
    <d v="1900-01-04T00:00:00"/>
    <x v="1"/>
    <s v="Q1"/>
    <m/>
    <m/>
    <m/>
    <m/>
    <n v="198"/>
    <m/>
    <n v="1.4142857142857144"/>
    <m/>
  </r>
  <r>
    <n v="829284"/>
    <s v="Seterus, Inc."/>
    <x v="0"/>
    <x v="0"/>
    <x v="5"/>
    <x v="0"/>
    <s v="04/29/2014"/>
    <s v="04/29/2014"/>
    <x v="0"/>
    <s v="Yes"/>
    <s v="Illinois"/>
    <m/>
    <d v="2014-04-29T00:00:00"/>
    <d v="2014-04-29T00:00:00"/>
    <d v="1899-12-30T00:00:00"/>
    <x v="1"/>
    <s v="Q2"/>
    <m/>
    <m/>
    <m/>
    <m/>
    <n v="57"/>
    <m/>
    <n v="0.40714285714285714"/>
    <m/>
  </r>
  <r>
    <n v="1159554"/>
    <s v="Credit Service of Central Washington, Inc."/>
    <x v="1"/>
    <x v="13"/>
    <x v="3"/>
    <x v="0"/>
    <s v="12/16/2014"/>
    <s v="12/31/2014"/>
    <x v="1"/>
    <s v="Yes"/>
    <s v="Washington"/>
    <m/>
    <d v="2014-12-16T00:00:00"/>
    <d v="2014-12-31T00:00:00"/>
    <d v="1900-01-14T00:00:00"/>
    <x v="1"/>
    <s v="Q4"/>
    <m/>
    <m/>
    <m/>
    <m/>
    <n v="2"/>
    <m/>
    <n v="1.4285714285714287E-2"/>
    <m/>
  </r>
  <r>
    <n v="1710954"/>
    <s v="Blackhawk Network Holdings Inc."/>
    <x v="8"/>
    <x v="49"/>
    <x v="7"/>
    <x v="0"/>
    <s v="12/22/2015"/>
    <s v="12/23/2015"/>
    <x v="0"/>
    <s v="No"/>
    <s v="California"/>
    <m/>
    <d v="2015-12-22T00:00:00"/>
    <d v="2015-12-23T00:00:00"/>
    <d v="1899-12-31T00:00:00"/>
    <x v="0"/>
    <s v="Q4"/>
    <m/>
    <m/>
    <m/>
    <m/>
    <n v="8"/>
    <m/>
    <n v="5.7142857142857148E-2"/>
    <m/>
  </r>
  <r>
    <n v="966043"/>
    <s v="Wells Fargo &amp; Company"/>
    <x v="0"/>
    <x v="0"/>
    <x v="7"/>
    <x v="0"/>
    <d v="2014-02-08T00:00:00"/>
    <d v="2014-02-08T00:00:00"/>
    <x v="0"/>
    <s v="No"/>
    <s v="California"/>
    <m/>
    <d v="2014-08-02T00:00:00"/>
    <d v="2014-08-02T00:00:00"/>
    <d v="1899-12-30T00:00:00"/>
    <x v="1"/>
    <s v="Q3"/>
    <m/>
    <m/>
    <m/>
    <m/>
    <n v="738"/>
    <m/>
    <n v="5.2714285714285714"/>
    <m/>
  </r>
  <r>
    <n v="1181319"/>
    <s v="JPMorgan Chase &amp; Co."/>
    <x v="0"/>
    <x v="0"/>
    <x v="12"/>
    <x v="0"/>
    <d v="2015-05-01T00:00:00"/>
    <d v="2015-05-01T00:00:00"/>
    <x v="0"/>
    <s v="No"/>
    <s v="New Jersey"/>
    <m/>
    <d v="2015-01-05T00:00:00"/>
    <d v="2015-01-05T00:00:00"/>
    <d v="1899-12-30T00:00:00"/>
    <x v="0"/>
    <s v="Q1"/>
    <m/>
    <m/>
    <m/>
    <m/>
    <n v="697"/>
    <m/>
    <n v="4.9785714285714286"/>
    <m/>
  </r>
  <r>
    <n v="1769417"/>
    <s v="Trustmark Corporation"/>
    <x v="5"/>
    <x v="12"/>
    <x v="14"/>
    <x v="2"/>
    <d v="2016-02-02T00:00:00"/>
    <d v="2016-02-02T00:00:00"/>
    <x v="0"/>
    <s v="Yes"/>
    <s v="Georgia"/>
    <m/>
    <d v="2016-02-02T00:00:00"/>
    <d v="2016-02-02T00:00:00"/>
    <d v="1899-12-30T00:00:00"/>
    <x v="2"/>
    <s v="Q1"/>
    <m/>
    <m/>
    <m/>
    <m/>
    <n v="5"/>
    <m/>
    <n v="3.5714285714285712E-2"/>
    <m/>
  </r>
  <r>
    <n v="1827247"/>
    <s v="Equifax"/>
    <x v="3"/>
    <x v="8"/>
    <x v="14"/>
    <x v="1"/>
    <d v="2016-10-03T00:00:00"/>
    <d v="2016-10-03T00:00:00"/>
    <x v="0"/>
    <s v="No"/>
    <s v="Georgia"/>
    <m/>
    <d v="2016-03-10T00:00:00"/>
    <d v="2016-03-10T00:00:00"/>
    <d v="1899-12-30T00:00:00"/>
    <x v="2"/>
    <s v="Q1"/>
    <m/>
    <m/>
    <m/>
    <m/>
    <n v="416"/>
    <m/>
    <n v="2.9714285714285715"/>
    <m/>
  </r>
  <r>
    <n v="1464978"/>
    <s v="Ocwen"/>
    <x v="0"/>
    <x v="0"/>
    <x v="14"/>
    <x v="0"/>
    <s v="07/13/2015"/>
    <s v="07/13/2015"/>
    <x v="0"/>
    <s v="No"/>
    <s v="Georgia"/>
    <m/>
    <d v="2015-07-13T00:00:00"/>
    <d v="2015-07-13T00:00:00"/>
    <d v="1899-12-30T00:00:00"/>
    <x v="0"/>
    <s v="Q3"/>
    <m/>
    <m/>
    <m/>
    <m/>
    <n v="349"/>
    <m/>
    <n v="2.4928571428571429"/>
    <m/>
  </r>
  <r>
    <n v="494970"/>
    <s v="Bank of America"/>
    <x v="0"/>
    <x v="0"/>
    <x v="7"/>
    <x v="1"/>
    <s v="08/16/2013"/>
    <s v="08/19/2013"/>
    <x v="0"/>
    <s v="No"/>
    <s v="California"/>
    <m/>
    <d v="2013-08-16T00:00:00"/>
    <d v="2013-08-19T00:00:00"/>
    <d v="1900-01-02T00:00:00"/>
    <x v="3"/>
    <s v="Q3"/>
    <m/>
    <m/>
    <m/>
    <m/>
    <n v="824"/>
    <m/>
    <n v="5.8857142857142861"/>
    <m/>
  </r>
  <r>
    <n v="1369095"/>
    <s v="Portfolio Recovery Associates, Inc."/>
    <x v="1"/>
    <x v="22"/>
    <x v="2"/>
    <x v="0"/>
    <d v="2015-11-05T00:00:00"/>
    <d v="2015-11-05T00:00:00"/>
    <x v="0"/>
    <s v="Yes"/>
    <s v="Missouri"/>
    <m/>
    <d v="2015-05-11T00:00:00"/>
    <d v="2015-05-11T00:00:00"/>
    <d v="1899-12-30T00:00:00"/>
    <x v="0"/>
    <s v="Q2"/>
    <m/>
    <m/>
    <m/>
    <m/>
    <n v="91"/>
    <m/>
    <n v="0.65"/>
    <m/>
  </r>
  <r>
    <n v="1714510"/>
    <s v="BB&amp;T Financial"/>
    <x v="5"/>
    <x v="12"/>
    <x v="0"/>
    <x v="0"/>
    <s v="12/23/2015"/>
    <s v="12/23/2015"/>
    <x v="0"/>
    <s v="No"/>
    <s v="Florida"/>
    <m/>
    <d v="2015-12-23T00:00:00"/>
    <d v="2015-12-23T00:00:00"/>
    <d v="1899-12-30T00:00:00"/>
    <x v="0"/>
    <s v="Q4"/>
    <m/>
    <m/>
    <m/>
    <m/>
    <n v="66"/>
    <m/>
    <n v="0.47142857142857142"/>
    <m/>
  </r>
  <r>
    <n v="1653829"/>
    <s v="Bank of America"/>
    <x v="5"/>
    <x v="12"/>
    <x v="41"/>
    <x v="0"/>
    <s v="11/13/2015"/>
    <s v="11/13/2015"/>
    <x v="0"/>
    <s v="No"/>
    <s v="Rhode Island"/>
    <m/>
    <d v="2015-11-13T00:00:00"/>
    <d v="2015-11-13T00:00:00"/>
    <d v="1899-12-30T00:00:00"/>
    <x v="0"/>
    <s v="Q4"/>
    <m/>
    <m/>
    <m/>
    <m/>
    <n v="823"/>
    <m/>
    <n v="5.878571428571429"/>
    <m/>
  </r>
  <r>
    <n v="1386984"/>
    <s v="ERC"/>
    <x v="1"/>
    <x v="22"/>
    <x v="18"/>
    <x v="3"/>
    <s v="05/21/2015"/>
    <s v="05/27/2015"/>
    <x v="0"/>
    <s v="No"/>
    <s v="Pennsylvania"/>
    <m/>
    <d v="2015-05-21T00:00:00"/>
    <d v="2015-05-27T00:00:00"/>
    <d v="1900-01-05T00:00:00"/>
    <x v="0"/>
    <s v="Q2"/>
    <m/>
    <m/>
    <m/>
    <m/>
    <n v="29"/>
    <m/>
    <n v="0.20714285714285713"/>
    <m/>
  </r>
  <r>
    <n v="1927964"/>
    <s v="TransUnion Intermediate Holdings, Inc."/>
    <x v="3"/>
    <x v="3"/>
    <x v="7"/>
    <x v="0"/>
    <s v="05/16/2016"/>
    <s v="05/18/2016"/>
    <x v="0"/>
    <s v="No"/>
    <s v="California"/>
    <m/>
    <d v="2016-05-16T00:00:00"/>
    <d v="2016-05-18T00:00:00"/>
    <d v="1900-01-01T00:00:00"/>
    <x v="2"/>
    <s v="Q2"/>
    <m/>
    <m/>
    <m/>
    <m/>
    <n v="241"/>
    <m/>
    <n v="1.7214285714285713"/>
    <m/>
  </r>
  <r>
    <n v="1790045"/>
    <s v="Equifax"/>
    <x v="3"/>
    <x v="44"/>
    <x v="13"/>
    <x v="0"/>
    <s v="02/16/2016"/>
    <s v="02/17/2016"/>
    <x v="0"/>
    <s v="No"/>
    <s v="Texas"/>
    <m/>
    <d v="2016-02-16T00:00:00"/>
    <d v="2016-02-17T00:00:00"/>
    <d v="1899-12-31T00:00:00"/>
    <x v="2"/>
    <s v="Q1"/>
    <m/>
    <m/>
    <m/>
    <m/>
    <n v="415"/>
    <m/>
    <n v="2.9642857142857144"/>
    <m/>
  </r>
  <r>
    <n v="1010602"/>
    <s v="Experian"/>
    <x v="3"/>
    <x v="25"/>
    <x v="10"/>
    <x v="0"/>
    <d v="2014-02-09T00:00:00"/>
    <d v="2014-02-09T00:00:00"/>
    <x v="0"/>
    <s v="No"/>
    <s v="Maryland"/>
    <m/>
    <d v="2014-09-02T00:00:00"/>
    <d v="2014-09-02T00:00:00"/>
    <d v="1899-12-30T00:00:00"/>
    <x v="1"/>
    <s v="Q3"/>
    <m/>
    <m/>
    <m/>
    <m/>
    <n v="362"/>
    <m/>
    <n v="2.5857142857142854"/>
    <m/>
  </r>
  <r>
    <n v="740823"/>
    <s v="Praxis Financial Solutions, Incorporated"/>
    <x v="1"/>
    <x v="22"/>
    <x v="0"/>
    <x v="0"/>
    <d v="2014-03-03T00:00:00"/>
    <d v="2014-03-03T00:00:00"/>
    <x v="0"/>
    <s v="No"/>
    <s v="Florida"/>
    <m/>
    <d v="2014-03-03T00:00:00"/>
    <d v="2014-03-03T00:00:00"/>
    <d v="1899-12-30T00:00:00"/>
    <x v="1"/>
    <s v="Q1"/>
    <m/>
    <m/>
    <m/>
    <m/>
    <n v="1"/>
    <m/>
    <n v="7.1428571428571435E-3"/>
    <m/>
  </r>
  <r>
    <n v="732847"/>
    <s v="Bank of America"/>
    <x v="2"/>
    <x v="47"/>
    <x v="0"/>
    <x v="2"/>
    <s v="02/26/2014"/>
    <s v="02/27/2014"/>
    <x v="0"/>
    <s v="No"/>
    <s v="Florida"/>
    <m/>
    <d v="2014-02-26T00:00:00"/>
    <d v="2014-02-27T00:00:00"/>
    <d v="1899-12-31T00:00:00"/>
    <x v="1"/>
    <s v="Q1"/>
    <m/>
    <m/>
    <m/>
    <m/>
    <n v="822"/>
    <m/>
    <n v="5.871428571428571"/>
    <m/>
  </r>
  <r>
    <n v="1266053"/>
    <s v="JPMorgan Chase &amp; Co."/>
    <x v="1"/>
    <x v="1"/>
    <x v="12"/>
    <x v="0"/>
    <d v="2015-03-03T00:00:00"/>
    <d v="2015-03-03T00:00:00"/>
    <x v="0"/>
    <s v="No"/>
    <s v="New Jersey"/>
    <m/>
    <d v="2015-03-03T00:00:00"/>
    <d v="2015-03-03T00:00:00"/>
    <d v="1899-12-30T00:00:00"/>
    <x v="0"/>
    <s v="Q1"/>
    <m/>
    <m/>
    <m/>
    <m/>
    <n v="696"/>
    <m/>
    <n v="4.9714285714285715"/>
    <m/>
  </r>
  <r>
    <n v="1983307"/>
    <s v="Ditech Financial LLC"/>
    <x v="0"/>
    <x v="0"/>
    <x v="18"/>
    <x v="1"/>
    <s v="06/23/2016"/>
    <s v="06/27/2016"/>
    <x v="0"/>
    <s v="Yes"/>
    <s v="Pennsylvania"/>
    <m/>
    <d v="2016-06-23T00:00:00"/>
    <d v="2016-06-27T00:00:00"/>
    <d v="1900-01-03T00:00:00"/>
    <x v="2"/>
    <s v="Q2"/>
    <m/>
    <m/>
    <m/>
    <m/>
    <n v="197"/>
    <m/>
    <n v="1.4071428571428573"/>
    <m/>
  </r>
  <r>
    <n v="1276691"/>
    <s v="Bank of America"/>
    <x v="2"/>
    <x v="70"/>
    <x v="13"/>
    <x v="0"/>
    <d v="2015-09-03T00:00:00"/>
    <d v="2015-09-03T00:00:00"/>
    <x v="0"/>
    <s v="Yes"/>
    <s v="Texas"/>
    <m/>
    <d v="2015-03-09T00:00:00"/>
    <d v="2015-03-09T00:00:00"/>
    <d v="1899-12-30T00:00:00"/>
    <x v="0"/>
    <s v="Q1"/>
    <m/>
    <m/>
    <m/>
    <m/>
    <n v="821"/>
    <m/>
    <n v="5.8642857142857139"/>
    <m/>
  </r>
  <r>
    <n v="1311768"/>
    <s v="PayPal Holdings, Inc."/>
    <x v="8"/>
    <x v="49"/>
    <x v="7"/>
    <x v="0"/>
    <d v="2015-01-04T00:00:00"/>
    <d v="2015-01-04T00:00:00"/>
    <x v="1"/>
    <s v="No"/>
    <s v="California"/>
    <m/>
    <d v="2015-04-01T00:00:00"/>
    <d v="2015-04-01T00:00:00"/>
    <d v="1899-12-30T00:00:00"/>
    <x v="0"/>
    <s v="Q2"/>
    <m/>
    <m/>
    <m/>
    <m/>
    <n v="64"/>
    <m/>
    <n v="0.45714285714285718"/>
    <m/>
  </r>
  <r>
    <n v="1625917"/>
    <s v="TransUnion Intermediate Holdings, Inc."/>
    <x v="3"/>
    <x v="8"/>
    <x v="33"/>
    <x v="0"/>
    <s v="10/27/2015"/>
    <s v="10/27/2015"/>
    <x v="0"/>
    <s v="No"/>
    <s v="Louisiana"/>
    <m/>
    <d v="2015-10-27T00:00:00"/>
    <d v="2015-10-27T00:00:00"/>
    <d v="1899-12-30T00:00:00"/>
    <x v="0"/>
    <s v="Q4"/>
    <m/>
    <m/>
    <m/>
    <m/>
    <n v="240"/>
    <m/>
    <n v="1.7142857142857144"/>
    <m/>
  </r>
  <r>
    <n v="1961147"/>
    <s v="Barclays PLC"/>
    <x v="1"/>
    <x v="1"/>
    <x v="3"/>
    <x v="0"/>
    <d v="2016-09-06T00:00:00"/>
    <d v="2016-09-06T00:00:00"/>
    <x v="0"/>
    <s v="Yes"/>
    <s v="Washington"/>
    <m/>
    <d v="2016-06-09T00:00:00"/>
    <d v="2016-06-09T00:00:00"/>
    <d v="1899-12-30T00:00:00"/>
    <x v="2"/>
    <s v="Q2"/>
    <m/>
    <m/>
    <m/>
    <m/>
    <n v="84"/>
    <m/>
    <n v="0.6"/>
    <m/>
  </r>
  <r>
    <n v="1597716"/>
    <s v="Synchrony Financial"/>
    <x v="5"/>
    <x v="12"/>
    <x v="24"/>
    <x v="3"/>
    <d v="2015-07-10T00:00:00"/>
    <d v="2015-09-10T00:00:00"/>
    <x v="0"/>
    <s v="No"/>
    <s v="South Carolina"/>
    <m/>
    <d v="2015-10-07T00:00:00"/>
    <d v="2015-10-09T00:00:00"/>
    <d v="1900-01-01T00:00:00"/>
    <x v="0"/>
    <s v="Q4"/>
    <m/>
    <m/>
    <m/>
    <m/>
    <n v="219"/>
    <m/>
    <n v="1.5642857142857143"/>
    <m/>
  </r>
  <r>
    <n v="1594332"/>
    <s v="Bank of America"/>
    <x v="5"/>
    <x v="9"/>
    <x v="26"/>
    <x v="0"/>
    <d v="2015-06-10T00:00:00"/>
    <d v="2015-06-10T00:00:00"/>
    <x v="0"/>
    <s v="No"/>
    <s v="Oregon"/>
    <m/>
    <d v="2015-10-06T00:00:00"/>
    <d v="2015-10-06T00:00:00"/>
    <d v="1899-12-30T00:00:00"/>
    <x v="0"/>
    <s v="Q4"/>
    <m/>
    <m/>
    <m/>
    <m/>
    <n v="820"/>
    <m/>
    <n v="5.8571428571428577"/>
    <m/>
  </r>
  <r>
    <n v="2148452"/>
    <s v="JPMorgan Chase &amp; Co."/>
    <x v="1"/>
    <x v="27"/>
    <x v="7"/>
    <x v="0"/>
    <d v="2016-06-10T00:00:00"/>
    <d v="2016-06-10T00:00:00"/>
    <x v="0"/>
    <s v="Yes"/>
    <s v="California"/>
    <m/>
    <d v="2016-10-06T00:00:00"/>
    <d v="2016-10-06T00:00:00"/>
    <d v="1899-12-30T00:00:00"/>
    <x v="2"/>
    <s v="Q4"/>
    <m/>
    <m/>
    <m/>
    <m/>
    <n v="695"/>
    <m/>
    <n v="4.9642857142857144"/>
    <m/>
  </r>
  <r>
    <n v="1061532"/>
    <s v="HSBC North America Holdings Inc."/>
    <x v="0"/>
    <x v="0"/>
    <x v="0"/>
    <x v="1"/>
    <d v="2014-07-10T00:00:00"/>
    <s v="10/14/2014"/>
    <x v="0"/>
    <s v="No"/>
    <s v="Florida"/>
    <m/>
    <d v="2014-10-07T00:00:00"/>
    <d v="2014-10-14T00:00:00"/>
    <d v="1900-01-06T00:00:00"/>
    <x v="1"/>
    <s v="Q4"/>
    <m/>
    <m/>
    <m/>
    <m/>
    <n v="88"/>
    <m/>
    <n v="0.62857142857142856"/>
    <m/>
  </r>
  <r>
    <n v="816775"/>
    <s v="U.S. Bancorp"/>
    <x v="0"/>
    <x v="0"/>
    <x v="4"/>
    <x v="0"/>
    <s v="04/21/2014"/>
    <s v="04/21/2014"/>
    <x v="0"/>
    <s v="Yes"/>
    <s v="Virginia"/>
    <m/>
    <d v="2014-04-21T00:00:00"/>
    <d v="2014-04-21T00:00:00"/>
    <d v="1899-12-30T00:00:00"/>
    <x v="1"/>
    <s v="Q2"/>
    <m/>
    <m/>
    <m/>
    <m/>
    <n v="250"/>
    <m/>
    <n v="1.7857142857142856"/>
    <m/>
  </r>
  <r>
    <n v="758354"/>
    <s v="Bank of America"/>
    <x v="5"/>
    <x v="15"/>
    <x v="7"/>
    <x v="0"/>
    <s v="03/14/2014"/>
    <s v="03/14/2014"/>
    <x v="0"/>
    <s v="No"/>
    <s v="California"/>
    <m/>
    <d v="2014-03-14T00:00:00"/>
    <d v="2014-03-14T00:00:00"/>
    <d v="1899-12-30T00:00:00"/>
    <x v="1"/>
    <s v="Q1"/>
    <m/>
    <m/>
    <m/>
    <m/>
    <n v="819"/>
    <m/>
    <n v="5.8500000000000005"/>
    <m/>
  </r>
  <r>
    <n v="1414391"/>
    <s v="Amex"/>
    <x v="2"/>
    <x v="31"/>
    <x v="7"/>
    <x v="2"/>
    <d v="2015-10-06T00:00:00"/>
    <d v="2015-10-06T00:00:00"/>
    <x v="0"/>
    <s v="No"/>
    <s v="California"/>
    <m/>
    <d v="2015-06-10T00:00:00"/>
    <d v="2015-06-10T00:00:00"/>
    <d v="1899-12-30T00:00:00"/>
    <x v="0"/>
    <s v="Q2"/>
    <m/>
    <m/>
    <m/>
    <m/>
    <n v="161"/>
    <m/>
    <n v="1.1499999999999999"/>
    <m/>
  </r>
  <r>
    <n v="425568"/>
    <s v="Bank of America"/>
    <x v="5"/>
    <x v="12"/>
    <x v="7"/>
    <x v="2"/>
    <d v="2013-06-06T00:00:00"/>
    <d v="2013-07-06T00:00:00"/>
    <x v="0"/>
    <s v="No"/>
    <s v="California"/>
    <m/>
    <d v="2013-06-06T00:00:00"/>
    <d v="2013-06-07T00:00:00"/>
    <d v="1899-12-31T00:00:00"/>
    <x v="3"/>
    <s v="Q2"/>
    <m/>
    <m/>
    <m/>
    <m/>
    <n v="818"/>
    <m/>
    <n v="5.8428571428571425"/>
    <m/>
  </r>
  <r>
    <n v="717944"/>
    <s v="Capital One"/>
    <x v="2"/>
    <x v="60"/>
    <x v="25"/>
    <x v="1"/>
    <s v="02/18/2014"/>
    <s v="02/21/2014"/>
    <x v="0"/>
    <s v="Yes"/>
    <s v="Michigan"/>
    <m/>
    <d v="2014-02-18T00:00:00"/>
    <d v="2014-02-21T00:00:00"/>
    <d v="1900-01-02T00:00:00"/>
    <x v="1"/>
    <s v="Q1"/>
    <m/>
    <m/>
    <m/>
    <m/>
    <n v="360"/>
    <m/>
    <n v="2.5714285714285712"/>
    <m/>
  </r>
  <r>
    <n v="674599"/>
    <s v="Experian"/>
    <x v="3"/>
    <x v="25"/>
    <x v="44"/>
    <x v="0"/>
    <s v="01/19/2014"/>
    <s v="01/27/2014"/>
    <x v="0"/>
    <s v="No"/>
    <s v="Hawaii"/>
    <m/>
    <d v="2014-01-19T00:00:00"/>
    <d v="2014-01-27T00:00:00"/>
    <d v="1900-01-07T00:00:00"/>
    <x v="1"/>
    <s v="Q1"/>
    <m/>
    <m/>
    <m/>
    <m/>
    <n v="361"/>
    <m/>
    <n v="2.5785714285714287"/>
    <m/>
  </r>
  <r>
    <n v="1752134"/>
    <s v="Southwest Credit Systems, L.P."/>
    <x v="1"/>
    <x v="27"/>
    <x v="31"/>
    <x v="0"/>
    <s v="01/21/2016"/>
    <s v="01/21/2016"/>
    <x v="1"/>
    <s v="No"/>
    <s v="Tennessee"/>
    <m/>
    <d v="2016-01-21T00:00:00"/>
    <d v="2016-01-21T00:00:00"/>
    <d v="1899-12-30T00:00:00"/>
    <x v="2"/>
    <s v="Q1"/>
    <m/>
    <m/>
    <m/>
    <m/>
    <n v="7"/>
    <m/>
    <n v="0.05"/>
    <m/>
  </r>
  <r>
    <n v="1537981"/>
    <s v="Experian"/>
    <x v="3"/>
    <x v="8"/>
    <x v="4"/>
    <x v="0"/>
    <s v="08/26/2015"/>
    <s v="08/26/2015"/>
    <x v="0"/>
    <s v="No"/>
    <s v="Virginia"/>
    <m/>
    <d v="2015-08-26T00:00:00"/>
    <d v="2015-08-26T00:00:00"/>
    <d v="1899-12-30T00:00:00"/>
    <x v="0"/>
    <s v="Q3"/>
    <m/>
    <m/>
    <m/>
    <m/>
    <n v="360"/>
    <m/>
    <n v="2.5714285714285712"/>
    <m/>
  </r>
  <r>
    <n v="1947872"/>
    <s v="Capital One"/>
    <x v="2"/>
    <x v="35"/>
    <x v="38"/>
    <x v="0"/>
    <s v="05/31/2016"/>
    <s v="05/31/2016"/>
    <x v="0"/>
    <s v="No"/>
    <s v="Kentucky"/>
    <m/>
    <d v="2016-05-31T00:00:00"/>
    <d v="2016-05-31T00:00:00"/>
    <d v="1899-12-30T00:00:00"/>
    <x v="2"/>
    <s v="Q2"/>
    <m/>
    <m/>
    <m/>
    <m/>
    <n v="359"/>
    <m/>
    <n v="2.5642857142857145"/>
    <m/>
  </r>
  <r>
    <n v="617751"/>
    <s v="JPMorgan Chase &amp; Co."/>
    <x v="0"/>
    <x v="37"/>
    <x v="20"/>
    <x v="0"/>
    <d v="2013-02-12T00:00:00"/>
    <d v="2013-02-12T00:00:00"/>
    <x v="0"/>
    <s v="No"/>
    <s v="Ohio"/>
    <m/>
    <d v="2013-12-02T00:00:00"/>
    <d v="2013-12-02T00:00:00"/>
    <d v="1899-12-30T00:00:00"/>
    <x v="3"/>
    <s v="Q4"/>
    <m/>
    <m/>
    <m/>
    <m/>
    <n v="694"/>
    <m/>
    <n v="4.9571428571428573"/>
    <m/>
  </r>
  <r>
    <n v="970535"/>
    <s v="E*Trade Bank"/>
    <x v="0"/>
    <x v="0"/>
    <x v="7"/>
    <x v="1"/>
    <d v="2014-06-08T00:00:00"/>
    <s v="08/13/2014"/>
    <x v="1"/>
    <s v="Yes"/>
    <s v="California"/>
    <m/>
    <d v="2014-08-06T00:00:00"/>
    <d v="2014-08-13T00:00:00"/>
    <d v="1900-01-06T00:00:00"/>
    <x v="1"/>
    <s v="Q3"/>
    <m/>
    <m/>
    <m/>
    <m/>
    <n v="2"/>
    <m/>
    <n v="1.4285714285714287E-2"/>
    <m/>
  </r>
  <r>
    <n v="1335435"/>
    <s v="Wells Fargo &amp; Company"/>
    <x v="5"/>
    <x v="15"/>
    <x v="40"/>
    <x v="3"/>
    <s v="04/17/2015"/>
    <s v="04/20/2015"/>
    <x v="0"/>
    <s v="Yes"/>
    <s v="Alabama"/>
    <m/>
    <d v="2015-04-17T00:00:00"/>
    <d v="2015-04-20T00:00:00"/>
    <d v="1900-01-02T00:00:00"/>
    <x v="0"/>
    <s v="Q2"/>
    <m/>
    <m/>
    <m/>
    <m/>
    <n v="737"/>
    <m/>
    <n v="5.2642857142857142"/>
    <m/>
  </r>
  <r>
    <n v="1984021"/>
    <s v="Ocwen"/>
    <x v="0"/>
    <x v="0"/>
    <x v="13"/>
    <x v="0"/>
    <s v="06/24/2016"/>
    <s v="06/24/2016"/>
    <x v="0"/>
    <s v="Yes"/>
    <s v="Texas"/>
    <m/>
    <d v="2016-06-24T00:00:00"/>
    <d v="2016-06-24T00:00:00"/>
    <d v="1899-12-30T00:00:00"/>
    <x v="2"/>
    <s v="Q2"/>
    <m/>
    <m/>
    <m/>
    <m/>
    <n v="348"/>
    <m/>
    <n v="2.4857142857142858"/>
    <m/>
  </r>
  <r>
    <n v="1533455"/>
    <s v="Bank of America"/>
    <x v="2"/>
    <x v="47"/>
    <x v="27"/>
    <x v="0"/>
    <s v="08/24/2015"/>
    <s v="08/24/2015"/>
    <x v="0"/>
    <s v="No"/>
    <s v="Colorado"/>
    <m/>
    <d v="2015-08-24T00:00:00"/>
    <d v="2015-08-24T00:00:00"/>
    <d v="1899-12-30T00:00:00"/>
    <x v="0"/>
    <s v="Q3"/>
    <m/>
    <m/>
    <m/>
    <m/>
    <n v="817"/>
    <m/>
    <n v="5.8357142857142854"/>
    <m/>
  </r>
  <r>
    <n v="641482"/>
    <s v="Bank of America"/>
    <x v="0"/>
    <x v="0"/>
    <x v="35"/>
    <x v="0"/>
    <s v="12/21/2013"/>
    <s v="12/21/2013"/>
    <x v="0"/>
    <s v="Yes"/>
    <s v="Wisconsin"/>
    <m/>
    <d v="2013-12-21T00:00:00"/>
    <d v="2013-12-21T00:00:00"/>
    <d v="1899-12-30T00:00:00"/>
    <x v="3"/>
    <s v="Q4"/>
    <m/>
    <m/>
    <m/>
    <m/>
    <n v="816"/>
    <m/>
    <n v="5.8285714285714292"/>
    <m/>
  </r>
  <r>
    <n v="1893234"/>
    <s v="Wells Fargo &amp; Company"/>
    <x v="0"/>
    <x v="5"/>
    <x v="12"/>
    <x v="0"/>
    <s v="04/22/2016"/>
    <s v="04/22/2016"/>
    <x v="0"/>
    <s v="No"/>
    <s v="New Jersey"/>
    <m/>
    <d v="2016-04-22T00:00:00"/>
    <d v="2016-04-22T00:00:00"/>
    <d v="1899-12-30T00:00:00"/>
    <x v="2"/>
    <s v="Q2"/>
    <m/>
    <m/>
    <m/>
    <m/>
    <n v="736"/>
    <m/>
    <n v="5.2571428571428571"/>
    <m/>
  </r>
  <r>
    <n v="1459599"/>
    <s v="Experian"/>
    <x v="3"/>
    <x v="8"/>
    <x v="6"/>
    <x v="0"/>
    <d v="2015-09-07T00:00:00"/>
    <d v="2015-09-07T00:00:00"/>
    <x v="0"/>
    <s v="No"/>
    <s v="Oklahoma"/>
    <m/>
    <d v="2015-07-09T00:00:00"/>
    <d v="2015-07-09T00:00:00"/>
    <d v="1899-12-30T00:00:00"/>
    <x v="0"/>
    <s v="Q3"/>
    <m/>
    <m/>
    <m/>
    <m/>
    <n v="359"/>
    <m/>
    <n v="2.5642857142857145"/>
    <m/>
  </r>
  <r>
    <n v="1820908"/>
    <s v="Navient Solutions, Inc."/>
    <x v="1"/>
    <x v="1"/>
    <x v="37"/>
    <x v="2"/>
    <d v="2016-07-03T00:00:00"/>
    <d v="2016-09-03T00:00:00"/>
    <x v="0"/>
    <s v="Yes"/>
    <s v="Utah"/>
    <m/>
    <d v="2016-03-07T00:00:00"/>
    <d v="2016-03-09T00:00:00"/>
    <d v="1900-01-01T00:00:00"/>
    <x v="2"/>
    <s v="Q1"/>
    <m/>
    <m/>
    <m/>
    <m/>
    <n v="281"/>
    <m/>
    <n v="2.0071428571428571"/>
    <m/>
  </r>
  <r>
    <n v="983306"/>
    <s v="Wells Fargo &amp; Company"/>
    <x v="0"/>
    <x v="0"/>
    <x v="7"/>
    <x v="1"/>
    <s v="08/13/2014"/>
    <s v="08/15/2014"/>
    <x v="0"/>
    <s v="Yes"/>
    <s v="California"/>
    <m/>
    <d v="2014-08-13T00:00:00"/>
    <d v="2014-08-15T00:00:00"/>
    <d v="1900-01-01T00:00:00"/>
    <x v="1"/>
    <s v="Q3"/>
    <m/>
    <m/>
    <m/>
    <m/>
    <n v="735"/>
    <m/>
    <n v="5.25"/>
    <m/>
  </r>
  <r>
    <n v="1262069"/>
    <s v="Discover"/>
    <x v="2"/>
    <x v="31"/>
    <x v="13"/>
    <x v="0"/>
    <d v="2015-01-03T00:00:00"/>
    <d v="2015-01-03T00:00:00"/>
    <x v="0"/>
    <s v="Yes"/>
    <s v="Texas"/>
    <m/>
    <d v="2015-03-01T00:00:00"/>
    <d v="2015-03-01T00:00:00"/>
    <d v="1899-12-30T00:00:00"/>
    <x v="0"/>
    <s v="Q1"/>
    <m/>
    <m/>
    <m/>
    <m/>
    <n v="137"/>
    <m/>
    <n v="0.97857142857142865"/>
    <m/>
  </r>
  <r>
    <n v="431560"/>
    <s v="PNC Bank N.A."/>
    <x v="0"/>
    <x v="0"/>
    <x v="45"/>
    <x v="2"/>
    <s v="06/13/2013"/>
    <s v="06/14/2013"/>
    <x v="0"/>
    <s v="No"/>
    <s v="District of Columbia"/>
    <m/>
    <d v="2013-06-13T00:00:00"/>
    <d v="2013-06-14T00:00:00"/>
    <d v="1899-12-31T00:00:00"/>
    <x v="3"/>
    <s v="Q2"/>
    <m/>
    <m/>
    <m/>
    <m/>
    <n v="154"/>
    <m/>
    <n v="1.0999999999999999"/>
    <m/>
  </r>
  <r>
    <n v="1089904"/>
    <s v="Citibank"/>
    <x v="1"/>
    <x v="22"/>
    <x v="2"/>
    <x v="0"/>
    <s v="10/27/2014"/>
    <s v="10/30/2014"/>
    <x v="0"/>
    <s v="No"/>
    <s v="Missouri"/>
    <m/>
    <d v="2014-10-27T00:00:00"/>
    <d v="2014-10-30T00:00:00"/>
    <d v="1900-01-02T00:00:00"/>
    <x v="1"/>
    <s v="Q4"/>
    <m/>
    <m/>
    <m/>
    <m/>
    <n v="595"/>
    <m/>
    <n v="4.25"/>
    <m/>
  </r>
  <r>
    <n v="1879576"/>
    <s v="PNC Bank N.A."/>
    <x v="0"/>
    <x v="0"/>
    <x v="27"/>
    <x v="0"/>
    <s v="04/14/2016"/>
    <s v="04/14/2016"/>
    <x v="0"/>
    <s v="No"/>
    <s v="Colorado"/>
    <m/>
    <d v="2016-04-14T00:00:00"/>
    <d v="2016-04-14T00:00:00"/>
    <d v="1899-12-30T00:00:00"/>
    <x v="2"/>
    <s v="Q2"/>
    <m/>
    <m/>
    <m/>
    <m/>
    <n v="153"/>
    <m/>
    <n v="1.0928571428571427"/>
    <m/>
  </r>
  <r>
    <n v="2002871"/>
    <s v="Discover"/>
    <x v="2"/>
    <x v="57"/>
    <x v="5"/>
    <x v="0"/>
    <d v="2016-07-07T00:00:00"/>
    <d v="2016-07-07T00:00:00"/>
    <x v="0"/>
    <s v="No"/>
    <s v="Illinois"/>
    <m/>
    <d v="2016-07-07T00:00:00"/>
    <d v="2016-07-07T00:00:00"/>
    <d v="1899-12-30T00:00:00"/>
    <x v="2"/>
    <s v="Q3"/>
    <m/>
    <m/>
    <m/>
    <m/>
    <n v="136"/>
    <m/>
    <n v="0.97142857142857131"/>
    <m/>
  </r>
  <r>
    <n v="1660420"/>
    <s v="Ditech Financial LLC"/>
    <x v="1"/>
    <x v="1"/>
    <x v="42"/>
    <x v="0"/>
    <s v="11/18/2015"/>
    <s v="11/18/2015"/>
    <x v="0"/>
    <s v="No"/>
    <s v="Kansas"/>
    <m/>
    <d v="2015-11-18T00:00:00"/>
    <d v="2015-11-18T00:00:00"/>
    <d v="1899-12-30T00:00:00"/>
    <x v="0"/>
    <s v="Q4"/>
    <m/>
    <m/>
    <m/>
    <m/>
    <n v="196"/>
    <m/>
    <n v="1.4000000000000001"/>
    <m/>
  </r>
  <r>
    <n v="1906026"/>
    <s v="Utah System of Higher Education"/>
    <x v="4"/>
    <x v="6"/>
    <x v="24"/>
    <x v="0"/>
    <d v="2016-02-05T00:00:00"/>
    <d v="2016-02-06T00:00:00"/>
    <x v="0"/>
    <s v="No"/>
    <s v="South Carolina"/>
    <m/>
    <d v="2016-05-02T00:00:00"/>
    <d v="2016-06-02T00:00:00"/>
    <d v="1900-01-30T00:00:00"/>
    <x v="2"/>
    <s v="Q2"/>
    <m/>
    <m/>
    <m/>
    <m/>
    <n v="1"/>
    <m/>
    <n v="7.1428571428571435E-3"/>
    <m/>
  </r>
  <r>
    <n v="527024"/>
    <s v="Bank of America"/>
    <x v="0"/>
    <x v="0"/>
    <x v="3"/>
    <x v="1"/>
    <s v="09/13/2013"/>
    <s v="09/17/2013"/>
    <x v="0"/>
    <s v="No"/>
    <s v="Washington"/>
    <m/>
    <d v="2013-09-13T00:00:00"/>
    <d v="2013-09-17T00:00:00"/>
    <d v="1900-01-03T00:00:00"/>
    <x v="3"/>
    <s v="Q3"/>
    <m/>
    <m/>
    <m/>
    <m/>
    <n v="815"/>
    <m/>
    <n v="5.8214285714285712"/>
    <m/>
  </r>
  <r>
    <n v="645726"/>
    <s v="World Acceptance Corporation"/>
    <x v="7"/>
    <x v="56"/>
    <x v="13"/>
    <x v="0"/>
    <s v="12/26/2013"/>
    <s v="01/16/2014"/>
    <x v="0"/>
    <s v="No"/>
    <s v="Texas"/>
    <m/>
    <d v="2013-12-26T00:00:00"/>
    <d v="2014-01-16T00:00:00"/>
    <d v="1900-01-20T00:00:00"/>
    <x v="3"/>
    <s v="Q4"/>
    <m/>
    <m/>
    <m/>
    <m/>
    <n v="7"/>
    <m/>
    <n v="0.05"/>
    <m/>
  </r>
  <r>
    <n v="845616"/>
    <s v="Portfolio Recovery Associates, Inc."/>
    <x v="1"/>
    <x v="1"/>
    <x v="8"/>
    <x v="0"/>
    <d v="2014-09-05T00:00:00"/>
    <d v="2014-09-05T00:00:00"/>
    <x v="0"/>
    <s v="No"/>
    <s v="Arizona"/>
    <m/>
    <d v="2014-05-09T00:00:00"/>
    <d v="2014-05-09T00:00:00"/>
    <d v="1899-12-30T00:00:00"/>
    <x v="1"/>
    <s v="Q2"/>
    <m/>
    <m/>
    <m/>
    <m/>
    <n v="90"/>
    <m/>
    <n v="0.64285714285714279"/>
    <m/>
  </r>
  <r>
    <n v="1990223"/>
    <s v="JPMorgan Chase &amp; Co."/>
    <x v="2"/>
    <x v="16"/>
    <x v="7"/>
    <x v="0"/>
    <s v="06/30/2016"/>
    <s v="06/30/2016"/>
    <x v="0"/>
    <s v="Yes"/>
    <s v="California"/>
    <m/>
    <d v="2016-06-30T00:00:00"/>
    <d v="2016-06-30T00:00:00"/>
    <d v="1899-12-30T00:00:00"/>
    <x v="2"/>
    <s v="Q2"/>
    <m/>
    <m/>
    <m/>
    <m/>
    <n v="693"/>
    <m/>
    <n v="4.95"/>
    <m/>
  </r>
  <r>
    <n v="1448182"/>
    <s v="Financial Asset Management Systems, Inc."/>
    <x v="1"/>
    <x v="4"/>
    <x v="7"/>
    <x v="0"/>
    <d v="2015-01-07T00:00:00"/>
    <d v="2015-01-07T00:00:00"/>
    <x v="0"/>
    <s v="No"/>
    <s v="California"/>
    <m/>
    <d v="2015-07-01T00:00:00"/>
    <d v="2015-07-01T00:00:00"/>
    <d v="1899-12-30T00:00:00"/>
    <x v="0"/>
    <s v="Q3"/>
    <m/>
    <m/>
    <m/>
    <m/>
    <n v="6"/>
    <m/>
    <n v="4.2857142857142858E-2"/>
    <m/>
  </r>
  <r>
    <n v="995792"/>
    <s v="Ocwen"/>
    <x v="0"/>
    <x v="0"/>
    <x v="7"/>
    <x v="0"/>
    <s v="08/21/2014"/>
    <s v="08/21/2014"/>
    <x v="0"/>
    <s v="No"/>
    <s v="California"/>
    <m/>
    <d v="2014-08-21T00:00:00"/>
    <d v="2014-08-21T00:00:00"/>
    <d v="1899-12-30T00:00:00"/>
    <x v="1"/>
    <s v="Q3"/>
    <m/>
    <m/>
    <m/>
    <m/>
    <n v="347"/>
    <m/>
    <n v="2.4785714285714286"/>
    <m/>
  </r>
  <r>
    <n v="384563"/>
    <s v="Bank of America"/>
    <x v="2"/>
    <x v="23"/>
    <x v="7"/>
    <x v="0"/>
    <s v="04/16/2013"/>
    <s v="04/17/2013"/>
    <x v="0"/>
    <s v="Yes"/>
    <s v="California"/>
    <m/>
    <d v="2013-04-16T00:00:00"/>
    <d v="2013-04-17T00:00:00"/>
    <d v="1899-12-31T00:00:00"/>
    <x v="3"/>
    <s v="Q2"/>
    <m/>
    <m/>
    <m/>
    <m/>
    <n v="814"/>
    <m/>
    <n v="5.8142857142857141"/>
    <m/>
  </r>
  <r>
    <n v="417927"/>
    <s v="Wells Fargo &amp; Company"/>
    <x v="4"/>
    <x v="19"/>
    <x v="3"/>
    <x v="1"/>
    <s v="05/28/2013"/>
    <s v="05/30/2013"/>
    <x v="0"/>
    <s v="No"/>
    <s v="Washington"/>
    <m/>
    <d v="2013-05-28T00:00:00"/>
    <d v="2013-05-30T00:00:00"/>
    <d v="1900-01-01T00:00:00"/>
    <x v="3"/>
    <s v="Q2"/>
    <m/>
    <m/>
    <m/>
    <m/>
    <n v="734"/>
    <m/>
    <n v="5.2428571428571429"/>
    <m/>
  </r>
  <r>
    <n v="791365"/>
    <s v="TransUnion Intermediate Holdings, Inc."/>
    <x v="3"/>
    <x v="3"/>
    <x v="25"/>
    <x v="0"/>
    <d v="2014-03-04T00:00:00"/>
    <d v="2014-03-04T00:00:00"/>
    <x v="0"/>
    <s v="No"/>
    <s v="Michigan"/>
    <m/>
    <d v="2014-04-03T00:00:00"/>
    <d v="2014-04-03T00:00:00"/>
    <d v="1899-12-30T00:00:00"/>
    <x v="1"/>
    <s v="Q2"/>
    <m/>
    <m/>
    <m/>
    <m/>
    <n v="239"/>
    <m/>
    <n v="1.7071428571428571"/>
    <m/>
  </r>
  <r>
    <n v="1489935"/>
    <s v="JPMorgan Chase &amp; Co."/>
    <x v="5"/>
    <x v="14"/>
    <x v="34"/>
    <x v="1"/>
    <s v="07/28/2015"/>
    <s v="07/29/2015"/>
    <x v="0"/>
    <s v="Yes"/>
    <s v="Not Found"/>
    <m/>
    <d v="2015-07-28T00:00:00"/>
    <d v="2015-07-29T00:00:00"/>
    <d v="1899-12-31T00:00:00"/>
    <x v="0"/>
    <s v="Q3"/>
    <m/>
    <m/>
    <m/>
    <m/>
    <n v="692"/>
    <m/>
    <n v="4.9428571428571422"/>
    <m/>
  </r>
  <r>
    <n v="1420644"/>
    <s v="Capital One"/>
    <x v="2"/>
    <x v="17"/>
    <x v="19"/>
    <x v="0"/>
    <s v="06/14/2015"/>
    <s v="06/14/2015"/>
    <x v="0"/>
    <s v="No"/>
    <s v="Minnesota"/>
    <m/>
    <d v="2015-06-14T00:00:00"/>
    <d v="2015-06-14T00:00:00"/>
    <d v="1899-12-30T00:00:00"/>
    <x v="0"/>
    <s v="Q2"/>
    <m/>
    <m/>
    <m/>
    <m/>
    <n v="358"/>
    <m/>
    <n v="2.5571428571428569"/>
    <m/>
  </r>
  <r>
    <n v="967708"/>
    <s v="Navient Solutions, Inc."/>
    <x v="4"/>
    <x v="6"/>
    <x v="14"/>
    <x v="3"/>
    <d v="2014-04-08T00:00:00"/>
    <d v="2014-06-08T00:00:00"/>
    <x v="0"/>
    <s v="No"/>
    <s v="Georgia"/>
    <m/>
    <d v="2014-08-04T00:00:00"/>
    <d v="2014-08-06T00:00:00"/>
    <d v="1900-01-01T00:00:00"/>
    <x v="1"/>
    <s v="Q3"/>
    <m/>
    <m/>
    <m/>
    <m/>
    <n v="280"/>
    <m/>
    <n v="2"/>
    <m/>
  </r>
  <r>
    <n v="1417484"/>
    <s v="Equifax"/>
    <x v="3"/>
    <x v="25"/>
    <x v="1"/>
    <x v="0"/>
    <d v="2015-11-06T00:00:00"/>
    <d v="2015-11-06T00:00:00"/>
    <x v="0"/>
    <s v="No"/>
    <s v="North Carolina"/>
    <m/>
    <d v="2015-06-11T00:00:00"/>
    <d v="2015-06-11T00:00:00"/>
    <d v="1899-12-30T00:00:00"/>
    <x v="0"/>
    <s v="Q2"/>
    <m/>
    <m/>
    <m/>
    <m/>
    <n v="414"/>
    <m/>
    <n v="2.9571428571428573"/>
    <m/>
  </r>
  <r>
    <n v="490227"/>
    <s v="Wells Fargo &amp; Company"/>
    <x v="7"/>
    <x v="21"/>
    <x v="14"/>
    <x v="1"/>
    <s v="08/15/2013"/>
    <s v="08/16/2013"/>
    <x v="0"/>
    <s v="No"/>
    <s v="Georgia"/>
    <m/>
    <d v="2013-08-15T00:00:00"/>
    <d v="2013-08-16T00:00:00"/>
    <d v="1899-12-31T00:00:00"/>
    <x v="3"/>
    <s v="Q3"/>
    <m/>
    <m/>
    <m/>
    <m/>
    <n v="733"/>
    <m/>
    <n v="5.2357142857142858"/>
    <m/>
  </r>
  <r>
    <n v="385920"/>
    <s v="Citibank"/>
    <x v="2"/>
    <x v="28"/>
    <x v="13"/>
    <x v="1"/>
    <s v="04/18/2013"/>
    <s v="04/19/2013"/>
    <x v="0"/>
    <s v="Yes"/>
    <s v="Texas"/>
    <m/>
    <d v="2013-04-18T00:00:00"/>
    <d v="2013-04-19T00:00:00"/>
    <d v="1899-12-31T00:00:00"/>
    <x v="3"/>
    <s v="Q2"/>
    <m/>
    <m/>
    <m/>
    <m/>
    <n v="594"/>
    <m/>
    <n v="4.2428571428571429"/>
    <m/>
  </r>
  <r>
    <n v="1781380"/>
    <s v="Bank of America"/>
    <x v="0"/>
    <x v="5"/>
    <x v="26"/>
    <x v="1"/>
    <d v="2016-10-02T00:00:00"/>
    <d v="2016-12-02T00:00:00"/>
    <x v="0"/>
    <s v="No"/>
    <s v="Oregon"/>
    <m/>
    <d v="2016-02-10T00:00:00"/>
    <d v="2016-02-12T00:00:00"/>
    <d v="1900-01-01T00:00:00"/>
    <x v="2"/>
    <s v="Q1"/>
    <m/>
    <m/>
    <m/>
    <m/>
    <n v="813"/>
    <m/>
    <n v="5.8071428571428569"/>
    <m/>
  </r>
  <r>
    <n v="1217446"/>
    <s v="Barclays PLC"/>
    <x v="2"/>
    <x v="48"/>
    <x v="32"/>
    <x v="0"/>
    <s v="01/29/2015"/>
    <s v="01/29/2015"/>
    <x v="0"/>
    <s v="No"/>
    <s v="Nebraska"/>
    <m/>
    <d v="2015-01-29T00:00:00"/>
    <d v="2015-01-29T00:00:00"/>
    <d v="1899-12-30T00:00:00"/>
    <x v="0"/>
    <s v="Q1"/>
    <m/>
    <m/>
    <m/>
    <m/>
    <n v="83"/>
    <m/>
    <n v="0.59285714285714286"/>
    <m/>
  </r>
  <r>
    <n v="1408430"/>
    <s v="Genesis Lending"/>
    <x v="4"/>
    <x v="6"/>
    <x v="7"/>
    <x v="0"/>
    <d v="2015-05-06T00:00:00"/>
    <d v="2015-05-06T00:00:00"/>
    <x v="0"/>
    <s v="No"/>
    <s v="California"/>
    <m/>
    <d v="2015-06-05T00:00:00"/>
    <d v="2015-06-05T00:00:00"/>
    <d v="1899-12-30T00:00:00"/>
    <x v="0"/>
    <s v="Q2"/>
    <m/>
    <m/>
    <m/>
    <m/>
    <n v="10"/>
    <m/>
    <n v="7.1428571428571425E-2"/>
    <m/>
  </r>
  <r>
    <n v="524471"/>
    <s v="Bank of America"/>
    <x v="0"/>
    <x v="0"/>
    <x v="7"/>
    <x v="0"/>
    <d v="2013-11-09T00:00:00"/>
    <d v="2013-12-09T00:00:00"/>
    <x v="0"/>
    <s v="Yes"/>
    <s v="California"/>
    <m/>
    <d v="2013-09-11T00:00:00"/>
    <d v="2013-09-12T00:00:00"/>
    <d v="1899-12-31T00:00:00"/>
    <x v="3"/>
    <s v="Q3"/>
    <m/>
    <m/>
    <m/>
    <m/>
    <n v="812"/>
    <m/>
    <n v="5.8000000000000007"/>
    <m/>
  </r>
  <r>
    <n v="1108178"/>
    <s v="TransUnion Intermediate Holdings, Inc."/>
    <x v="3"/>
    <x v="3"/>
    <x v="0"/>
    <x v="0"/>
    <d v="2014-07-11T00:00:00"/>
    <d v="2014-07-11T00:00:00"/>
    <x v="0"/>
    <s v="Yes"/>
    <s v="Florida"/>
    <m/>
    <d v="2014-11-07T00:00:00"/>
    <d v="2014-11-07T00:00:00"/>
    <d v="1899-12-30T00:00:00"/>
    <x v="1"/>
    <s v="Q4"/>
    <m/>
    <m/>
    <m/>
    <m/>
    <n v="238"/>
    <m/>
    <n v="1.7000000000000002"/>
    <m/>
  </r>
  <r>
    <n v="2040735"/>
    <s v="Citibank"/>
    <x v="2"/>
    <x v="24"/>
    <x v="12"/>
    <x v="0"/>
    <d v="2016-01-08T00:00:00"/>
    <d v="2016-01-08T00:00:00"/>
    <x v="0"/>
    <s v="No"/>
    <s v="New Jersey"/>
    <m/>
    <d v="2016-08-01T00:00:00"/>
    <d v="2016-08-01T00:00:00"/>
    <d v="1899-12-30T00:00:00"/>
    <x v="2"/>
    <s v="Q3"/>
    <m/>
    <m/>
    <m/>
    <m/>
    <n v="593"/>
    <m/>
    <n v="4.2357142857142858"/>
    <m/>
  </r>
  <r>
    <n v="2097146"/>
    <s v="Citibank"/>
    <x v="2"/>
    <x v="31"/>
    <x v="0"/>
    <x v="0"/>
    <d v="2016-06-09T00:00:00"/>
    <d v="2016-09-09T00:00:00"/>
    <x v="0"/>
    <s v="No"/>
    <s v="Florida"/>
    <m/>
    <d v="2016-09-06T00:00:00"/>
    <d v="2016-09-09T00:00:00"/>
    <d v="1900-01-02T00:00:00"/>
    <x v="2"/>
    <s v="Q3"/>
    <m/>
    <m/>
    <m/>
    <m/>
    <n v="592"/>
    <m/>
    <n v="4.2285714285714286"/>
    <m/>
  </r>
  <r>
    <n v="1989159"/>
    <s v="BBVA Compass"/>
    <x v="1"/>
    <x v="27"/>
    <x v="8"/>
    <x v="0"/>
    <s v="06/28/2016"/>
    <s v="06/28/2016"/>
    <x v="0"/>
    <s v="No"/>
    <s v="Arizona"/>
    <m/>
    <d v="2016-06-28T00:00:00"/>
    <d v="2016-06-28T00:00:00"/>
    <d v="1899-12-30T00:00:00"/>
    <x v="2"/>
    <s v="Q2"/>
    <m/>
    <m/>
    <m/>
    <m/>
    <n v="30"/>
    <m/>
    <n v="0.2142857142857143"/>
    <m/>
  </r>
  <r>
    <n v="1899598"/>
    <s v="Synchrony Financial"/>
    <x v="5"/>
    <x v="12"/>
    <x v="15"/>
    <x v="0"/>
    <s v="04/27/2016"/>
    <s v="04/27/2016"/>
    <x v="0"/>
    <s v="No"/>
    <s v="Massachusetts"/>
    <m/>
    <d v="2016-04-27T00:00:00"/>
    <d v="2016-04-27T00:00:00"/>
    <d v="1899-12-30T00:00:00"/>
    <x v="2"/>
    <s v="Q2"/>
    <m/>
    <m/>
    <m/>
    <m/>
    <n v="218"/>
    <m/>
    <n v="1.5571428571428572"/>
    <m/>
  </r>
  <r>
    <n v="1996194"/>
    <s v="Bayview Loan Servicing, LLC"/>
    <x v="0"/>
    <x v="0"/>
    <x v="30"/>
    <x v="0"/>
    <d v="2016-02-07T00:00:00"/>
    <d v="2016-02-07T00:00:00"/>
    <x v="0"/>
    <s v="Yes"/>
    <s v="Delaware"/>
    <m/>
    <d v="2016-07-02T00:00:00"/>
    <d v="2016-07-02T00:00:00"/>
    <d v="1899-12-30T00:00:00"/>
    <x v="2"/>
    <s v="Q3"/>
    <m/>
    <m/>
    <m/>
    <m/>
    <n v="22"/>
    <m/>
    <n v="0.15714285714285714"/>
    <m/>
  </r>
  <r>
    <n v="276926"/>
    <s v="KeyCorp"/>
    <x v="4"/>
    <x v="32"/>
    <x v="25"/>
    <x v="0"/>
    <s v="01/30/2013"/>
    <s v="01/30/2013"/>
    <x v="0"/>
    <s v="No"/>
    <s v="Michigan"/>
    <m/>
    <d v="2013-01-30T00:00:00"/>
    <d v="2013-01-30T00:00:00"/>
    <d v="1899-12-30T00:00:00"/>
    <x v="3"/>
    <s v="Q1"/>
    <m/>
    <m/>
    <m/>
    <m/>
    <n v="44"/>
    <m/>
    <n v="0.31428571428571428"/>
    <m/>
  </r>
  <r>
    <n v="1663319"/>
    <s v="Mid-Atlantic Consumer Services"/>
    <x v="1"/>
    <x v="22"/>
    <x v="1"/>
    <x v="0"/>
    <s v="11/19/2015"/>
    <s v="11/24/2015"/>
    <x v="0"/>
    <s v="No"/>
    <s v="North Carolina"/>
    <m/>
    <d v="2015-11-19T00:00:00"/>
    <d v="2015-11-24T00:00:00"/>
    <d v="1900-01-04T00:00:00"/>
    <x v="0"/>
    <s v="Q4"/>
    <m/>
    <m/>
    <m/>
    <m/>
    <n v="2"/>
    <m/>
    <n v="1.4285714285714287E-2"/>
    <m/>
  </r>
  <r>
    <n v="1557342"/>
    <s v="PNC Bank N.A."/>
    <x v="7"/>
    <x v="69"/>
    <x v="12"/>
    <x v="1"/>
    <d v="2015-09-09T00:00:00"/>
    <s v="09/14/2015"/>
    <x v="0"/>
    <s v="Yes"/>
    <s v="New Jersey"/>
    <m/>
    <d v="2015-09-09T00:00:00"/>
    <d v="2015-09-14T00:00:00"/>
    <d v="1900-01-04T00:00:00"/>
    <x v="0"/>
    <s v="Q3"/>
    <m/>
    <m/>
    <m/>
    <m/>
    <n v="152"/>
    <m/>
    <n v="1.0857142857142856"/>
    <m/>
  </r>
  <r>
    <n v="524223"/>
    <s v="Bank of America"/>
    <x v="0"/>
    <x v="0"/>
    <x v="3"/>
    <x v="0"/>
    <d v="2013-11-09T00:00:00"/>
    <d v="2013-12-09T00:00:00"/>
    <x v="0"/>
    <s v="No"/>
    <s v="Washington"/>
    <m/>
    <d v="2013-09-11T00:00:00"/>
    <d v="2013-09-12T00:00:00"/>
    <d v="1899-12-31T00:00:00"/>
    <x v="3"/>
    <s v="Q3"/>
    <m/>
    <m/>
    <m/>
    <m/>
    <n v="811"/>
    <m/>
    <n v="5.7928571428571427"/>
    <m/>
  </r>
  <r>
    <n v="447291"/>
    <s v="Navient Solutions, Inc."/>
    <x v="4"/>
    <x v="32"/>
    <x v="15"/>
    <x v="0"/>
    <d v="2013-01-07T00:00:00"/>
    <d v="2013-02-07T00:00:00"/>
    <x v="0"/>
    <s v="Yes"/>
    <s v="Massachusetts"/>
    <m/>
    <d v="2013-07-01T00:00:00"/>
    <d v="2013-07-02T00:00:00"/>
    <d v="1899-12-31T00:00:00"/>
    <x v="3"/>
    <s v="Q3"/>
    <m/>
    <m/>
    <m/>
    <m/>
    <n v="279"/>
    <m/>
    <n v="1.9928571428571427"/>
    <m/>
  </r>
  <r>
    <n v="657584"/>
    <s v="Wells Fargo &amp; Company"/>
    <x v="0"/>
    <x v="0"/>
    <x v="19"/>
    <x v="0"/>
    <d v="2014-07-01T00:00:00"/>
    <d v="2014-07-01T00:00:00"/>
    <x v="0"/>
    <s v="No"/>
    <s v="Minnesota"/>
    <m/>
    <d v="2014-01-07T00:00:00"/>
    <d v="2014-01-07T00:00:00"/>
    <d v="1899-12-30T00:00:00"/>
    <x v="1"/>
    <s v="Q1"/>
    <m/>
    <m/>
    <m/>
    <m/>
    <n v="732"/>
    <m/>
    <n v="5.2285714285714286"/>
    <m/>
  </r>
  <r>
    <n v="330630"/>
    <s v="Bank of America"/>
    <x v="0"/>
    <x v="0"/>
    <x v="20"/>
    <x v="0"/>
    <s v="02/25/2013"/>
    <s v="02/25/2013"/>
    <x v="0"/>
    <s v="No"/>
    <s v="Ohio"/>
    <m/>
    <d v="2013-02-25T00:00:00"/>
    <d v="2013-02-25T00:00:00"/>
    <d v="1899-12-30T00:00:00"/>
    <x v="3"/>
    <s v="Q1"/>
    <m/>
    <m/>
    <m/>
    <m/>
    <n v="810"/>
    <m/>
    <n v="5.7857142857142856"/>
    <m/>
  </r>
  <r>
    <n v="1840672"/>
    <s v="TransUnion Intermediate Holdings, Inc."/>
    <x v="3"/>
    <x v="8"/>
    <x v="9"/>
    <x v="0"/>
    <s v="03/20/2016"/>
    <s v="03/20/2016"/>
    <x v="0"/>
    <s v="No"/>
    <s v="New York"/>
    <m/>
    <d v="2016-03-20T00:00:00"/>
    <d v="2016-03-20T00:00:00"/>
    <d v="1899-12-30T00:00:00"/>
    <x v="2"/>
    <s v="Q1"/>
    <m/>
    <m/>
    <m/>
    <m/>
    <n v="237"/>
    <m/>
    <n v="1.6928571428571428"/>
    <m/>
  </r>
  <r>
    <n v="1044305"/>
    <s v="National Recovery Solutions, LLC"/>
    <x v="1"/>
    <x v="1"/>
    <x v="18"/>
    <x v="0"/>
    <s v="09/25/2014"/>
    <s v="09/25/2014"/>
    <x v="0"/>
    <s v="No"/>
    <s v="Pennsylvania"/>
    <m/>
    <d v="2014-09-25T00:00:00"/>
    <d v="2014-09-25T00:00:00"/>
    <d v="1899-12-30T00:00:00"/>
    <x v="1"/>
    <s v="Q3"/>
    <m/>
    <m/>
    <m/>
    <m/>
    <n v="1"/>
    <m/>
    <n v="7.1428571428571435E-3"/>
    <m/>
  </r>
  <r>
    <n v="2030507"/>
    <s v="Stuart-Lippman and Associates, Inc"/>
    <x v="1"/>
    <x v="1"/>
    <x v="16"/>
    <x v="0"/>
    <s v="07/26/2016"/>
    <s v="07/26/2016"/>
    <x v="0"/>
    <s v="No"/>
    <s v="Connecticut"/>
    <m/>
    <d v="2016-07-26T00:00:00"/>
    <d v="2016-07-26T00:00:00"/>
    <d v="1899-12-30T00:00:00"/>
    <x v="2"/>
    <s v="Q3"/>
    <m/>
    <m/>
    <m/>
    <m/>
    <n v="1"/>
    <m/>
    <n v="7.1428571428571435E-3"/>
    <m/>
  </r>
  <r>
    <n v="1883293"/>
    <s v="Quicken Loans"/>
    <x v="0"/>
    <x v="5"/>
    <x v="12"/>
    <x v="0"/>
    <s v="04/16/2016"/>
    <s v="04/16/2016"/>
    <x v="0"/>
    <s v="No"/>
    <s v="New Jersey"/>
    <m/>
    <d v="2016-04-16T00:00:00"/>
    <d v="2016-04-16T00:00:00"/>
    <d v="1899-12-30T00:00:00"/>
    <x v="2"/>
    <s v="Q2"/>
    <m/>
    <m/>
    <m/>
    <m/>
    <n v="39"/>
    <m/>
    <n v="0.27857142857142858"/>
    <m/>
  </r>
  <r>
    <n v="1978430"/>
    <s v="Citibank"/>
    <x v="5"/>
    <x v="12"/>
    <x v="8"/>
    <x v="0"/>
    <s v="06/21/2016"/>
    <s v="06/21/2016"/>
    <x v="0"/>
    <s v="No"/>
    <s v="Arizona"/>
    <m/>
    <d v="2016-06-21T00:00:00"/>
    <d v="2016-06-21T00:00:00"/>
    <d v="1899-12-30T00:00:00"/>
    <x v="2"/>
    <s v="Q2"/>
    <m/>
    <m/>
    <m/>
    <m/>
    <n v="591"/>
    <m/>
    <n v="4.2214285714285715"/>
    <m/>
  </r>
  <r>
    <n v="613604"/>
    <s v="Ditech Financial LLC"/>
    <x v="0"/>
    <x v="0"/>
    <x v="18"/>
    <x v="0"/>
    <s v="11/26/2013"/>
    <s v="11/27/2013"/>
    <x v="0"/>
    <s v="Yes"/>
    <s v="Pennsylvania"/>
    <m/>
    <d v="2013-11-26T00:00:00"/>
    <d v="2013-11-27T00:00:00"/>
    <d v="1899-12-31T00:00:00"/>
    <x v="3"/>
    <s v="Q4"/>
    <m/>
    <m/>
    <m/>
    <m/>
    <n v="195"/>
    <m/>
    <n v="1.3928571428571428"/>
    <m/>
  </r>
  <r>
    <n v="1407406"/>
    <s v="Equifax"/>
    <x v="3"/>
    <x v="44"/>
    <x v="13"/>
    <x v="2"/>
    <d v="2015-05-06T00:00:00"/>
    <s v="06/24/2015"/>
    <x v="0"/>
    <s v="No"/>
    <s v="Texas"/>
    <m/>
    <d v="2015-06-05T00:00:00"/>
    <d v="2015-06-24T00:00:00"/>
    <d v="1900-01-18T00:00:00"/>
    <x v="0"/>
    <s v="Q2"/>
    <m/>
    <m/>
    <m/>
    <m/>
    <n v="413"/>
    <m/>
    <n v="2.9499999999999997"/>
    <m/>
  </r>
  <r>
    <n v="700905"/>
    <s v="Trident Asset Management, L.L.C."/>
    <x v="1"/>
    <x v="1"/>
    <x v="0"/>
    <x v="3"/>
    <d v="2014-06-02T00:00:00"/>
    <d v="2014-07-02T00:00:00"/>
    <x v="0"/>
    <s v="No"/>
    <s v="Florida"/>
    <m/>
    <d v="2014-02-06T00:00:00"/>
    <d v="2014-02-07T00:00:00"/>
    <d v="1899-12-31T00:00:00"/>
    <x v="1"/>
    <s v="Q1"/>
    <m/>
    <m/>
    <m/>
    <m/>
    <n v="2"/>
    <m/>
    <n v="1.4285714285714287E-2"/>
    <m/>
  </r>
  <r>
    <n v="1344664"/>
    <s v="Wells Fargo &amp; Company"/>
    <x v="5"/>
    <x v="36"/>
    <x v="48"/>
    <x v="3"/>
    <s v="04/23/2015"/>
    <s v="04/24/2015"/>
    <x v="1"/>
    <s v="No"/>
    <s v="North Dakota"/>
    <m/>
    <d v="2015-04-23T00:00:00"/>
    <d v="2015-04-24T00:00:00"/>
    <d v="1899-12-31T00:00:00"/>
    <x v="0"/>
    <s v="Q2"/>
    <m/>
    <m/>
    <m/>
    <m/>
    <n v="731"/>
    <m/>
    <n v="5.2214285714285715"/>
    <m/>
  </r>
  <r>
    <n v="1198540"/>
    <s v="U.S. Bancorp"/>
    <x v="2"/>
    <x v="30"/>
    <x v="7"/>
    <x v="0"/>
    <s v="01/19/2015"/>
    <s v="01/19/2015"/>
    <x v="0"/>
    <s v="No"/>
    <s v="California"/>
    <m/>
    <d v="2015-01-19T00:00:00"/>
    <d v="2015-01-19T00:00:00"/>
    <d v="1899-12-30T00:00:00"/>
    <x v="0"/>
    <s v="Q1"/>
    <m/>
    <m/>
    <m/>
    <m/>
    <n v="249"/>
    <m/>
    <n v="1.7785714285714287"/>
    <m/>
  </r>
  <r>
    <n v="1151208"/>
    <s v="JPMorgan Chase &amp; Co."/>
    <x v="5"/>
    <x v="9"/>
    <x v="7"/>
    <x v="1"/>
    <d v="2014-10-12T00:00:00"/>
    <d v="2014-12-12T00:00:00"/>
    <x v="0"/>
    <s v="No"/>
    <s v="California"/>
    <m/>
    <d v="2014-12-10T00:00:00"/>
    <d v="2014-12-12T00:00:00"/>
    <d v="1900-01-01T00:00:00"/>
    <x v="1"/>
    <s v="Q4"/>
    <m/>
    <m/>
    <m/>
    <m/>
    <n v="691"/>
    <m/>
    <n v="4.9357142857142859"/>
    <m/>
  </r>
  <r>
    <n v="2016747"/>
    <s v="Delta Management Associates, Inc."/>
    <x v="1"/>
    <x v="27"/>
    <x v="4"/>
    <x v="3"/>
    <s v="07/18/2016"/>
    <s v="08/30/2016"/>
    <x v="0"/>
    <s v="No"/>
    <s v="Virginia"/>
    <m/>
    <d v="2016-07-18T00:00:00"/>
    <d v="2016-08-30T00:00:00"/>
    <d v="1900-02-11T00:00:00"/>
    <x v="2"/>
    <s v="Q3"/>
    <m/>
    <m/>
    <m/>
    <m/>
    <n v="3"/>
    <m/>
    <n v="2.1428571428571429E-2"/>
    <m/>
  </r>
  <r>
    <n v="2100900"/>
    <s v="Navient Solutions, Inc."/>
    <x v="4"/>
    <x v="6"/>
    <x v="9"/>
    <x v="0"/>
    <d v="2016-08-09T00:00:00"/>
    <d v="2016-08-09T00:00:00"/>
    <x v="0"/>
    <s v="Yes"/>
    <s v="New York"/>
    <m/>
    <d v="2016-09-08T00:00:00"/>
    <d v="2016-09-08T00:00:00"/>
    <d v="1899-12-30T00:00:00"/>
    <x v="2"/>
    <s v="Q3"/>
    <m/>
    <m/>
    <m/>
    <m/>
    <n v="278"/>
    <m/>
    <n v="1.9857142857142858"/>
    <m/>
  </r>
  <r>
    <n v="1847762"/>
    <s v="Performant Financial Corporation"/>
    <x v="1"/>
    <x v="1"/>
    <x v="52"/>
    <x v="2"/>
    <s v="03/24/2016"/>
    <s v="03/24/2016"/>
    <x v="0"/>
    <s v="No"/>
    <s v="Iowa"/>
    <m/>
    <d v="2016-03-24T00:00:00"/>
    <d v="2016-03-24T00:00:00"/>
    <d v="1899-12-30T00:00:00"/>
    <x v="2"/>
    <s v="Q1"/>
    <m/>
    <m/>
    <m/>
    <m/>
    <n v="15"/>
    <m/>
    <n v="0.10714285714285715"/>
    <m/>
  </r>
  <r>
    <n v="863061"/>
    <s v="I.C. System, Inc."/>
    <x v="1"/>
    <x v="27"/>
    <x v="9"/>
    <x v="0"/>
    <s v="05/21/2014"/>
    <s v="05/23/2014"/>
    <x v="0"/>
    <s v="No"/>
    <s v="New York"/>
    <m/>
    <d v="2014-05-21T00:00:00"/>
    <d v="2014-05-23T00:00:00"/>
    <d v="1900-01-01T00:00:00"/>
    <x v="1"/>
    <s v="Q2"/>
    <m/>
    <m/>
    <m/>
    <m/>
    <n v="21"/>
    <m/>
    <n v="0.15"/>
    <m/>
  </r>
  <r>
    <n v="981794"/>
    <s v="HSBC North America Holdings Inc."/>
    <x v="1"/>
    <x v="22"/>
    <x v="7"/>
    <x v="0"/>
    <d v="2014-12-08T00:00:00"/>
    <d v="2014-12-08T00:00:00"/>
    <x v="0"/>
    <s v="No"/>
    <s v="California"/>
    <m/>
    <d v="2014-08-12T00:00:00"/>
    <d v="2014-08-12T00:00:00"/>
    <d v="1899-12-30T00:00:00"/>
    <x v="1"/>
    <s v="Q3"/>
    <m/>
    <m/>
    <m/>
    <m/>
    <n v="87"/>
    <m/>
    <n v="0.62142857142857144"/>
    <m/>
  </r>
  <r>
    <n v="2114099"/>
    <s v="National Credit Systems,Inc."/>
    <x v="1"/>
    <x v="22"/>
    <x v="6"/>
    <x v="0"/>
    <s v="09/15/2016"/>
    <s v="09/15/2016"/>
    <x v="0"/>
    <s v="Yes"/>
    <s v="Oklahoma"/>
    <m/>
    <d v="2016-09-15T00:00:00"/>
    <d v="2016-09-15T00:00:00"/>
    <d v="1899-12-30T00:00:00"/>
    <x v="2"/>
    <s v="Q3"/>
    <m/>
    <m/>
    <m/>
    <m/>
    <n v="8"/>
    <m/>
    <n v="5.7142857142857148E-2"/>
    <m/>
  </r>
  <r>
    <n v="531888"/>
    <s v="Integrity Solution Services, Inc."/>
    <x v="1"/>
    <x v="22"/>
    <x v="20"/>
    <x v="0"/>
    <s v="09/17/2013"/>
    <s v="09/17/2013"/>
    <x v="0"/>
    <s v="No"/>
    <s v="Ohio"/>
    <m/>
    <d v="2013-09-17T00:00:00"/>
    <d v="2013-09-17T00:00:00"/>
    <d v="1899-12-30T00:00:00"/>
    <x v="3"/>
    <s v="Q3"/>
    <m/>
    <m/>
    <m/>
    <m/>
    <n v="4"/>
    <m/>
    <n v="2.8571428571428574E-2"/>
    <m/>
  </r>
  <r>
    <n v="1032464"/>
    <s v="SunTrust Banks, Inc."/>
    <x v="5"/>
    <x v="15"/>
    <x v="31"/>
    <x v="1"/>
    <s v="09/16/2014"/>
    <s v="09/22/2014"/>
    <x v="0"/>
    <s v="No"/>
    <s v="Tennessee"/>
    <m/>
    <d v="2014-09-16T00:00:00"/>
    <d v="2014-09-22T00:00:00"/>
    <d v="1900-01-05T00:00:00"/>
    <x v="1"/>
    <s v="Q3"/>
    <m/>
    <m/>
    <m/>
    <m/>
    <n v="105"/>
    <m/>
    <n v="0.75"/>
    <m/>
  </r>
  <r>
    <n v="850254"/>
    <s v="SunTrust Banks, Inc."/>
    <x v="5"/>
    <x v="12"/>
    <x v="0"/>
    <x v="1"/>
    <s v="05/13/2014"/>
    <s v="05/15/2014"/>
    <x v="0"/>
    <s v="Yes"/>
    <s v="Florida"/>
    <m/>
    <d v="2014-05-13T00:00:00"/>
    <d v="2014-05-15T00:00:00"/>
    <d v="1900-01-01T00:00:00"/>
    <x v="1"/>
    <s v="Q2"/>
    <m/>
    <m/>
    <m/>
    <m/>
    <n v="104"/>
    <m/>
    <n v="0.74285714285714288"/>
    <m/>
  </r>
  <r>
    <n v="1575019"/>
    <s v="JPMorgan Chase &amp; Co."/>
    <x v="9"/>
    <x v="55"/>
    <x v="27"/>
    <x v="1"/>
    <s v="09/22/2015"/>
    <s v="09/24/2015"/>
    <x v="0"/>
    <s v="No"/>
    <s v="Colorado"/>
    <m/>
    <d v="2015-09-22T00:00:00"/>
    <d v="2015-09-24T00:00:00"/>
    <d v="1900-01-01T00:00:00"/>
    <x v="0"/>
    <s v="Q3"/>
    <m/>
    <m/>
    <m/>
    <m/>
    <n v="690"/>
    <m/>
    <n v="4.9285714285714288"/>
    <m/>
  </r>
  <r>
    <n v="1021375"/>
    <s v="Bank of the West"/>
    <x v="1"/>
    <x v="4"/>
    <x v="34"/>
    <x v="2"/>
    <d v="2014-09-09T00:00:00"/>
    <d v="2014-12-09T00:00:00"/>
    <x v="0"/>
    <s v="No"/>
    <s v="Not Found"/>
    <m/>
    <d v="2014-09-09T00:00:00"/>
    <d v="2014-09-12T00:00:00"/>
    <d v="1900-01-02T00:00:00"/>
    <x v="1"/>
    <s v="Q3"/>
    <m/>
    <m/>
    <m/>
    <m/>
    <n v="13"/>
    <m/>
    <n v="9.285714285714286E-2"/>
    <m/>
  </r>
  <r>
    <n v="400140"/>
    <s v="TD Bank US Holding Company"/>
    <x v="0"/>
    <x v="5"/>
    <x v="0"/>
    <x v="0"/>
    <d v="2013-06-05T00:00:00"/>
    <d v="2013-07-05T00:00:00"/>
    <x v="0"/>
    <s v="No"/>
    <s v="Florida"/>
    <m/>
    <d v="2013-05-06T00:00:00"/>
    <d v="2013-05-07T00:00:00"/>
    <d v="1899-12-31T00:00:00"/>
    <x v="3"/>
    <s v="Q2"/>
    <m/>
    <m/>
    <m/>
    <m/>
    <n v="145"/>
    <m/>
    <n v="1.0357142857142856"/>
    <m/>
  </r>
  <r>
    <n v="633917"/>
    <s v="I.C. System, Inc."/>
    <x v="1"/>
    <x v="22"/>
    <x v="34"/>
    <x v="3"/>
    <s v="12/14/2013"/>
    <s v="12/17/2013"/>
    <x v="0"/>
    <s v="Yes"/>
    <s v="Not Found"/>
    <m/>
    <d v="2013-12-14T00:00:00"/>
    <d v="2013-12-17T00:00:00"/>
    <d v="1900-01-02T00:00:00"/>
    <x v="3"/>
    <s v="Q4"/>
    <m/>
    <m/>
    <m/>
    <m/>
    <n v="20"/>
    <m/>
    <n v="0.14285714285714285"/>
    <m/>
  </r>
  <r>
    <n v="1218585"/>
    <s v="Regions Financial Corporation"/>
    <x v="5"/>
    <x v="15"/>
    <x v="13"/>
    <x v="0"/>
    <s v="01/30/2015"/>
    <s v="01/30/2015"/>
    <x v="0"/>
    <s v="No"/>
    <s v="Texas"/>
    <m/>
    <d v="2015-01-30T00:00:00"/>
    <d v="2015-01-30T00:00:00"/>
    <d v="1899-12-30T00:00:00"/>
    <x v="0"/>
    <s v="Q1"/>
    <m/>
    <m/>
    <m/>
    <m/>
    <n v="64"/>
    <m/>
    <n v="0.45714285714285718"/>
    <m/>
  </r>
  <r>
    <n v="1360867"/>
    <s v="Ocwen"/>
    <x v="0"/>
    <x v="0"/>
    <x v="18"/>
    <x v="0"/>
    <d v="2015-05-05T00:00:00"/>
    <d v="2015-06-05T00:00:00"/>
    <x v="0"/>
    <s v="Yes"/>
    <s v="Pennsylvania"/>
    <m/>
    <d v="2015-05-05T00:00:00"/>
    <d v="2015-05-06T00:00:00"/>
    <d v="1899-12-31T00:00:00"/>
    <x v="0"/>
    <s v="Q2"/>
    <m/>
    <m/>
    <m/>
    <m/>
    <n v="346"/>
    <m/>
    <n v="2.4714285714285711"/>
    <m/>
  </r>
  <r>
    <n v="1566083"/>
    <s v="Diversified Consultants, Inc."/>
    <x v="1"/>
    <x v="4"/>
    <x v="3"/>
    <x v="0"/>
    <s v="09/15/2015"/>
    <s v="09/15/2015"/>
    <x v="0"/>
    <s v="Yes"/>
    <s v="Washington"/>
    <m/>
    <d v="2015-09-15T00:00:00"/>
    <d v="2015-09-15T00:00:00"/>
    <d v="1899-12-30T00:00:00"/>
    <x v="0"/>
    <s v="Q3"/>
    <m/>
    <m/>
    <m/>
    <m/>
    <n v="24"/>
    <m/>
    <n v="0.17142857142857143"/>
    <m/>
  </r>
  <r>
    <n v="696751"/>
    <s v="JPMorgan Chase &amp; Co."/>
    <x v="0"/>
    <x v="0"/>
    <x v="28"/>
    <x v="0"/>
    <d v="2014-03-02T00:00:00"/>
    <d v="2014-03-02T00:00:00"/>
    <x v="0"/>
    <s v="No"/>
    <s v="New Mexico"/>
    <m/>
    <d v="2014-02-03T00:00:00"/>
    <d v="2014-02-03T00:00:00"/>
    <d v="1899-12-30T00:00:00"/>
    <x v="1"/>
    <s v="Q1"/>
    <m/>
    <m/>
    <m/>
    <m/>
    <n v="689"/>
    <m/>
    <n v="4.9214285714285717"/>
    <m/>
  </r>
  <r>
    <n v="1286329"/>
    <s v="Capital One"/>
    <x v="2"/>
    <x v="24"/>
    <x v="1"/>
    <x v="0"/>
    <s v="03/17/2015"/>
    <s v="03/17/2015"/>
    <x v="0"/>
    <s v="No"/>
    <s v="North Carolina"/>
    <m/>
    <d v="2015-03-17T00:00:00"/>
    <d v="2015-03-17T00:00:00"/>
    <d v="1899-12-30T00:00:00"/>
    <x v="0"/>
    <s v="Q1"/>
    <m/>
    <m/>
    <m/>
    <m/>
    <n v="357"/>
    <m/>
    <n v="2.5499999999999998"/>
    <m/>
  </r>
  <r>
    <n v="950838"/>
    <s v="Equifax"/>
    <x v="3"/>
    <x v="8"/>
    <x v="9"/>
    <x v="0"/>
    <s v="07/23/2014"/>
    <s v="07/23/2014"/>
    <x v="0"/>
    <s v="No"/>
    <s v="New York"/>
    <m/>
    <d v="2014-07-23T00:00:00"/>
    <d v="2014-07-23T00:00:00"/>
    <d v="1899-12-30T00:00:00"/>
    <x v="1"/>
    <s v="Q3"/>
    <m/>
    <m/>
    <m/>
    <m/>
    <n v="412"/>
    <m/>
    <n v="2.9428571428571431"/>
    <m/>
  </r>
  <r>
    <n v="1068711"/>
    <s v="Ocwen"/>
    <x v="0"/>
    <x v="37"/>
    <x v="10"/>
    <x v="0"/>
    <s v="10/13/2014"/>
    <s v="10/17/2014"/>
    <x v="0"/>
    <s v="No"/>
    <s v="Maryland"/>
    <m/>
    <d v="2014-10-13T00:00:00"/>
    <d v="2014-10-17T00:00:00"/>
    <d v="1900-01-03T00:00:00"/>
    <x v="1"/>
    <s v="Q4"/>
    <m/>
    <m/>
    <m/>
    <m/>
    <n v="345"/>
    <m/>
    <n v="2.4642857142857144"/>
    <m/>
  </r>
  <r>
    <n v="1152510"/>
    <s v="Hiday &amp; Ricke, P.A."/>
    <x v="1"/>
    <x v="13"/>
    <x v="0"/>
    <x v="0"/>
    <d v="2014-11-12T00:00:00"/>
    <s v="12/18/2014"/>
    <x v="0"/>
    <s v="No"/>
    <s v="Florida"/>
    <m/>
    <d v="2014-12-11T00:00:00"/>
    <d v="2014-12-18T00:00:00"/>
    <d v="1900-01-06T00:00:00"/>
    <x v="1"/>
    <s v="Q4"/>
    <m/>
    <m/>
    <m/>
    <m/>
    <n v="3"/>
    <m/>
    <n v="2.1428571428571429E-2"/>
    <m/>
  </r>
  <r>
    <n v="2172238"/>
    <s v="Equifax"/>
    <x v="3"/>
    <x v="25"/>
    <x v="0"/>
    <x v="3"/>
    <s v="10/20/2016"/>
    <s v="10/24/2016"/>
    <x v="0"/>
    <s v="Yes"/>
    <s v="Florida"/>
    <m/>
    <d v="2016-10-20T00:00:00"/>
    <d v="2016-10-24T00:00:00"/>
    <d v="1900-01-03T00:00:00"/>
    <x v="2"/>
    <s v="Q4"/>
    <m/>
    <m/>
    <m/>
    <m/>
    <n v="411"/>
    <m/>
    <n v="2.9357142857142855"/>
    <m/>
  </r>
  <r>
    <n v="2067340"/>
    <s v="JPMorgan Chase &amp; Co."/>
    <x v="1"/>
    <x v="1"/>
    <x v="15"/>
    <x v="1"/>
    <s v="08/16/2016"/>
    <s v="08/18/2016"/>
    <x v="0"/>
    <s v="No"/>
    <s v="Massachusetts"/>
    <m/>
    <d v="2016-08-16T00:00:00"/>
    <d v="2016-08-18T00:00:00"/>
    <d v="1900-01-01T00:00:00"/>
    <x v="2"/>
    <s v="Q3"/>
    <m/>
    <m/>
    <m/>
    <m/>
    <n v="688"/>
    <m/>
    <n v="4.9142857142857137"/>
    <m/>
  </r>
  <r>
    <n v="1451114"/>
    <s v="Equifax"/>
    <x v="3"/>
    <x v="8"/>
    <x v="27"/>
    <x v="0"/>
    <d v="2015-04-07T00:00:00"/>
    <d v="2015-04-07T00:00:00"/>
    <x v="0"/>
    <s v="No"/>
    <s v="Colorado"/>
    <m/>
    <d v="2015-07-04T00:00:00"/>
    <d v="2015-07-04T00:00:00"/>
    <d v="1899-12-30T00:00:00"/>
    <x v="0"/>
    <s v="Q3"/>
    <m/>
    <m/>
    <m/>
    <m/>
    <n v="410"/>
    <m/>
    <n v="2.9285714285714288"/>
    <m/>
  </r>
  <r>
    <n v="1852548"/>
    <s v="Experian"/>
    <x v="3"/>
    <x v="8"/>
    <x v="0"/>
    <x v="0"/>
    <s v="03/28/2016"/>
    <s v="03/28/2016"/>
    <x v="0"/>
    <s v="No"/>
    <s v="Florida"/>
    <m/>
    <d v="2016-03-28T00:00:00"/>
    <d v="2016-03-28T00:00:00"/>
    <d v="1899-12-30T00:00:00"/>
    <x v="2"/>
    <s v="Q1"/>
    <m/>
    <m/>
    <m/>
    <m/>
    <n v="358"/>
    <m/>
    <n v="2.5571428571428569"/>
    <m/>
  </r>
  <r>
    <n v="1469489"/>
    <s v="Bank of America"/>
    <x v="0"/>
    <x v="0"/>
    <x v="18"/>
    <x v="0"/>
    <s v="07/15/2015"/>
    <s v="07/15/2015"/>
    <x v="0"/>
    <s v="No"/>
    <s v="Pennsylvania"/>
    <m/>
    <d v="2015-07-15T00:00:00"/>
    <d v="2015-07-15T00:00:00"/>
    <d v="1899-12-30T00:00:00"/>
    <x v="0"/>
    <s v="Q3"/>
    <m/>
    <m/>
    <m/>
    <m/>
    <n v="809"/>
    <m/>
    <n v="5.7785714285714285"/>
    <m/>
  </r>
  <r>
    <n v="1477022"/>
    <s v="Bank of America"/>
    <x v="0"/>
    <x v="0"/>
    <x v="14"/>
    <x v="2"/>
    <s v="07/17/2015"/>
    <s v="07/23/2015"/>
    <x v="0"/>
    <s v="No"/>
    <s v="Georgia"/>
    <m/>
    <d v="2015-07-17T00:00:00"/>
    <d v="2015-07-23T00:00:00"/>
    <d v="1900-01-05T00:00:00"/>
    <x v="0"/>
    <s v="Q3"/>
    <m/>
    <m/>
    <m/>
    <m/>
    <n v="808"/>
    <m/>
    <n v="5.7714285714285714"/>
    <m/>
  </r>
  <r>
    <n v="1632430"/>
    <s v="Equifax"/>
    <x v="3"/>
    <x v="8"/>
    <x v="0"/>
    <x v="0"/>
    <s v="10/30/2015"/>
    <s v="10/30/2015"/>
    <x v="0"/>
    <s v="Yes"/>
    <s v="Florida"/>
    <m/>
    <d v="2015-10-30T00:00:00"/>
    <d v="2015-10-30T00:00:00"/>
    <d v="1899-12-30T00:00:00"/>
    <x v="0"/>
    <s v="Q4"/>
    <m/>
    <m/>
    <m/>
    <m/>
    <n v="409"/>
    <m/>
    <n v="2.9214285714285713"/>
    <m/>
  </r>
  <r>
    <n v="905315"/>
    <s v="Capital One"/>
    <x v="2"/>
    <x v="2"/>
    <x v="8"/>
    <x v="0"/>
    <s v="06/21/2014"/>
    <s v="06/21/2014"/>
    <x v="0"/>
    <s v="No"/>
    <s v="Arizona"/>
    <m/>
    <d v="2014-06-21T00:00:00"/>
    <d v="2014-06-21T00:00:00"/>
    <d v="1899-12-30T00:00:00"/>
    <x v="1"/>
    <s v="Q2"/>
    <m/>
    <m/>
    <m/>
    <m/>
    <n v="356"/>
    <m/>
    <n v="2.5428571428571427"/>
    <m/>
  </r>
  <r>
    <n v="1009770"/>
    <s v="PNC Bank N.A."/>
    <x v="7"/>
    <x v="21"/>
    <x v="25"/>
    <x v="0"/>
    <d v="2014-02-09T00:00:00"/>
    <d v="2014-05-09T00:00:00"/>
    <x v="0"/>
    <s v="No"/>
    <s v="Michigan"/>
    <m/>
    <d v="2014-09-02T00:00:00"/>
    <d v="2014-09-05T00:00:00"/>
    <d v="1900-01-02T00:00:00"/>
    <x v="1"/>
    <s v="Q3"/>
    <m/>
    <m/>
    <m/>
    <m/>
    <n v="151"/>
    <m/>
    <n v="1.0785714285714285"/>
    <m/>
  </r>
  <r>
    <n v="1727626"/>
    <s v="Ally Financial Inc."/>
    <x v="7"/>
    <x v="56"/>
    <x v="33"/>
    <x v="1"/>
    <d v="2016-05-01T00:00:00"/>
    <d v="2016-08-01T00:00:00"/>
    <x v="0"/>
    <s v="No"/>
    <s v="Louisiana"/>
    <m/>
    <d v="2016-01-05T00:00:00"/>
    <d v="2016-01-08T00:00:00"/>
    <d v="1900-01-02T00:00:00"/>
    <x v="2"/>
    <s v="Q1"/>
    <m/>
    <m/>
    <m/>
    <m/>
    <n v="76"/>
    <m/>
    <n v="0.54285714285714282"/>
    <m/>
  </r>
  <r>
    <n v="987914"/>
    <s v="Santander Consumer USA Holdings Inc"/>
    <x v="7"/>
    <x v="21"/>
    <x v="31"/>
    <x v="0"/>
    <s v="08/17/2014"/>
    <s v="08/17/2014"/>
    <x v="0"/>
    <s v="No"/>
    <s v="Tennessee"/>
    <m/>
    <d v="2014-08-17T00:00:00"/>
    <d v="2014-08-17T00:00:00"/>
    <d v="1899-12-30T00:00:00"/>
    <x v="1"/>
    <s v="Q3"/>
    <m/>
    <m/>
    <m/>
    <m/>
    <n v="60"/>
    <m/>
    <n v="0.4285714285714286"/>
    <m/>
  </r>
  <r>
    <n v="1536599"/>
    <s v="Equifax"/>
    <x v="3"/>
    <x v="44"/>
    <x v="0"/>
    <x v="0"/>
    <s v="08/26/2015"/>
    <s v="08/26/2015"/>
    <x v="0"/>
    <s v="No"/>
    <s v="Florida"/>
    <m/>
    <d v="2015-08-26T00:00:00"/>
    <d v="2015-08-26T00:00:00"/>
    <d v="1899-12-30T00:00:00"/>
    <x v="0"/>
    <s v="Q3"/>
    <m/>
    <m/>
    <m/>
    <m/>
    <n v="408"/>
    <m/>
    <n v="2.9142857142857146"/>
    <m/>
  </r>
  <r>
    <n v="2034390"/>
    <s v="Equifax"/>
    <x v="3"/>
    <x v="3"/>
    <x v="31"/>
    <x v="2"/>
    <s v="07/28/2016"/>
    <s v="07/29/2016"/>
    <x v="0"/>
    <s v="No"/>
    <s v="Tennessee"/>
    <m/>
    <d v="2016-07-28T00:00:00"/>
    <d v="2016-07-29T00:00:00"/>
    <d v="1899-12-31T00:00:00"/>
    <x v="2"/>
    <s v="Q3"/>
    <m/>
    <m/>
    <m/>
    <m/>
    <n v="407"/>
    <m/>
    <n v="2.907142857142857"/>
    <m/>
  </r>
  <r>
    <n v="997963"/>
    <s v="Ditech Financial LLC"/>
    <x v="0"/>
    <x v="0"/>
    <x v="8"/>
    <x v="0"/>
    <s v="08/22/2014"/>
    <s v="08/22/2014"/>
    <x v="0"/>
    <s v="No"/>
    <s v="Arizona"/>
    <m/>
    <d v="2014-08-22T00:00:00"/>
    <d v="2014-08-22T00:00:00"/>
    <d v="1899-12-30T00:00:00"/>
    <x v="1"/>
    <s v="Q3"/>
    <m/>
    <m/>
    <m/>
    <m/>
    <n v="194"/>
    <m/>
    <n v="1.3857142857142857"/>
    <m/>
  </r>
  <r>
    <n v="1052913"/>
    <s v="Ocwen"/>
    <x v="5"/>
    <x v="12"/>
    <x v="21"/>
    <x v="0"/>
    <d v="2014-01-10T00:00:00"/>
    <d v="2014-01-10T00:00:00"/>
    <x v="0"/>
    <s v="No"/>
    <s v="Indiana"/>
    <m/>
    <d v="2014-10-01T00:00:00"/>
    <d v="2014-10-01T00:00:00"/>
    <d v="1899-12-30T00:00:00"/>
    <x v="1"/>
    <s v="Q4"/>
    <m/>
    <m/>
    <m/>
    <m/>
    <n v="344"/>
    <m/>
    <n v="2.4571428571428569"/>
    <m/>
  </r>
  <r>
    <n v="1995445"/>
    <s v="Experian"/>
    <x v="3"/>
    <x v="3"/>
    <x v="9"/>
    <x v="0"/>
    <d v="2016-01-07T00:00:00"/>
    <d v="2016-01-07T00:00:00"/>
    <x v="0"/>
    <s v="No"/>
    <s v="New York"/>
    <m/>
    <d v="2016-07-01T00:00:00"/>
    <d v="2016-07-01T00:00:00"/>
    <d v="1899-12-30T00:00:00"/>
    <x v="2"/>
    <s v="Q3"/>
    <m/>
    <m/>
    <m/>
    <m/>
    <n v="357"/>
    <m/>
    <n v="2.5499999999999998"/>
    <m/>
  </r>
  <r>
    <n v="1946626"/>
    <s v="JPMorgan Chase &amp; Co."/>
    <x v="2"/>
    <x v="31"/>
    <x v="13"/>
    <x v="0"/>
    <s v="05/30/2016"/>
    <s v="05/30/2016"/>
    <x v="0"/>
    <s v="Yes"/>
    <s v="Texas"/>
    <m/>
    <d v="2016-05-30T00:00:00"/>
    <d v="2016-05-30T00:00:00"/>
    <d v="1899-12-30T00:00:00"/>
    <x v="2"/>
    <s v="Q2"/>
    <m/>
    <m/>
    <m/>
    <m/>
    <n v="687"/>
    <m/>
    <n v="4.9071428571428575"/>
    <m/>
  </r>
  <r>
    <n v="1062992"/>
    <s v="Ocwen"/>
    <x v="0"/>
    <x v="0"/>
    <x v="20"/>
    <x v="0"/>
    <d v="2014-08-10T00:00:00"/>
    <d v="2014-08-10T00:00:00"/>
    <x v="0"/>
    <s v="Yes"/>
    <s v="Ohio"/>
    <m/>
    <d v="2014-10-08T00:00:00"/>
    <d v="2014-10-08T00:00:00"/>
    <d v="1899-12-30T00:00:00"/>
    <x v="1"/>
    <s v="Q4"/>
    <m/>
    <m/>
    <m/>
    <m/>
    <n v="343"/>
    <m/>
    <n v="2.4500000000000002"/>
    <m/>
  </r>
  <r>
    <n v="1298786"/>
    <s v="USForex Inc."/>
    <x v="9"/>
    <x v="50"/>
    <x v="7"/>
    <x v="0"/>
    <s v="03/24/2015"/>
    <s v="04/29/2015"/>
    <x v="0"/>
    <s v="No"/>
    <s v="California"/>
    <m/>
    <d v="2015-03-24T00:00:00"/>
    <d v="2015-04-29T00:00:00"/>
    <d v="1900-02-04T00:00:00"/>
    <x v="0"/>
    <s v="Q1"/>
    <m/>
    <m/>
    <m/>
    <m/>
    <n v="1"/>
    <m/>
    <n v="7.1428571428571435E-3"/>
    <m/>
  </r>
  <r>
    <n v="1908890"/>
    <s v="Prestige Financial Services, Inc."/>
    <x v="7"/>
    <x v="21"/>
    <x v="8"/>
    <x v="1"/>
    <d v="2016-03-05T00:00:00"/>
    <d v="2016-05-05T00:00:00"/>
    <x v="0"/>
    <s v="No"/>
    <s v="Arizona"/>
    <m/>
    <d v="2016-05-03T00:00:00"/>
    <d v="2016-05-05T00:00:00"/>
    <d v="1900-01-01T00:00:00"/>
    <x v="2"/>
    <s v="Q2"/>
    <m/>
    <m/>
    <m/>
    <m/>
    <n v="4"/>
    <m/>
    <n v="2.8571428571428574E-2"/>
    <m/>
  </r>
  <r>
    <n v="1261947"/>
    <s v="JPMorgan Chase &amp; Co."/>
    <x v="5"/>
    <x v="12"/>
    <x v="20"/>
    <x v="0"/>
    <s v="02/28/2015"/>
    <s v="02/28/2015"/>
    <x v="0"/>
    <s v="No"/>
    <s v="Ohio"/>
    <m/>
    <d v="2015-02-28T00:00:00"/>
    <d v="2015-02-28T00:00:00"/>
    <d v="1899-12-30T00:00:00"/>
    <x v="0"/>
    <s v="Q1"/>
    <m/>
    <m/>
    <m/>
    <m/>
    <n v="686"/>
    <m/>
    <n v="4.9000000000000004"/>
    <m/>
  </r>
  <r>
    <n v="957573"/>
    <s v="PNC Bank N.A."/>
    <x v="0"/>
    <x v="0"/>
    <x v="9"/>
    <x v="0"/>
    <s v="07/28/2014"/>
    <s v="07/28/2014"/>
    <x v="0"/>
    <s v="No"/>
    <s v="New York"/>
    <m/>
    <d v="2014-07-28T00:00:00"/>
    <d v="2014-07-28T00:00:00"/>
    <d v="1899-12-30T00:00:00"/>
    <x v="1"/>
    <s v="Q3"/>
    <m/>
    <m/>
    <m/>
    <m/>
    <n v="150"/>
    <m/>
    <n v="1.0714285714285714"/>
    <m/>
  </r>
  <r>
    <n v="1131659"/>
    <s v="21st Mortgage Corporation"/>
    <x v="0"/>
    <x v="0"/>
    <x v="13"/>
    <x v="0"/>
    <s v="11/25/2014"/>
    <s v="11/25/2014"/>
    <x v="0"/>
    <s v="Yes"/>
    <s v="Texas"/>
    <m/>
    <d v="2014-11-25T00:00:00"/>
    <d v="2014-11-25T00:00:00"/>
    <d v="1899-12-30T00:00:00"/>
    <x v="1"/>
    <s v="Q4"/>
    <m/>
    <m/>
    <m/>
    <m/>
    <n v="4"/>
    <m/>
    <n v="2.8571428571428574E-2"/>
    <m/>
  </r>
  <r>
    <n v="836587"/>
    <s v="Wells Fargo &amp; Company"/>
    <x v="5"/>
    <x v="36"/>
    <x v="1"/>
    <x v="0"/>
    <d v="2014-02-05T00:00:00"/>
    <d v="2014-02-05T00:00:00"/>
    <x v="0"/>
    <s v="No"/>
    <s v="North Carolina"/>
    <m/>
    <d v="2014-05-02T00:00:00"/>
    <d v="2014-05-02T00:00:00"/>
    <d v="1899-12-30T00:00:00"/>
    <x v="1"/>
    <s v="Q2"/>
    <m/>
    <m/>
    <m/>
    <m/>
    <n v="730"/>
    <m/>
    <n v="5.2142857142857144"/>
    <m/>
  </r>
  <r>
    <n v="2065250"/>
    <s v="Discover"/>
    <x v="2"/>
    <x v="38"/>
    <x v="37"/>
    <x v="3"/>
    <s v="08/16/2016"/>
    <s v="08/16/2016"/>
    <x v="0"/>
    <s v="No"/>
    <s v="Utah"/>
    <m/>
    <d v="2016-08-16T00:00:00"/>
    <d v="2016-08-16T00:00:00"/>
    <d v="1899-12-30T00:00:00"/>
    <x v="2"/>
    <s v="Q3"/>
    <m/>
    <m/>
    <m/>
    <m/>
    <n v="135"/>
    <m/>
    <n v="0.96428571428571419"/>
    <m/>
  </r>
  <r>
    <n v="1988872"/>
    <s v="M&amp;T Bank Corporation"/>
    <x v="0"/>
    <x v="5"/>
    <x v="16"/>
    <x v="3"/>
    <s v="06/28/2016"/>
    <s v="06/30/2016"/>
    <x v="0"/>
    <s v="No"/>
    <s v="Connecticut"/>
    <m/>
    <d v="2016-06-28T00:00:00"/>
    <d v="2016-06-30T00:00:00"/>
    <d v="1900-01-01T00:00:00"/>
    <x v="2"/>
    <s v="Q2"/>
    <m/>
    <m/>
    <m/>
    <m/>
    <n v="44"/>
    <m/>
    <n v="0.31428571428571428"/>
    <m/>
  </r>
  <r>
    <n v="609252"/>
    <s v="Webster Account Solutions LLC"/>
    <x v="1"/>
    <x v="22"/>
    <x v="1"/>
    <x v="0"/>
    <s v="11/22/2013"/>
    <s v="11/22/2013"/>
    <x v="0"/>
    <s v="No"/>
    <s v="North Carolina"/>
    <m/>
    <d v="2013-11-22T00:00:00"/>
    <d v="2013-11-22T00:00:00"/>
    <d v="1899-12-30T00:00:00"/>
    <x v="3"/>
    <s v="Q4"/>
    <m/>
    <m/>
    <m/>
    <m/>
    <n v="3"/>
    <m/>
    <n v="2.1428571428571429E-2"/>
    <m/>
  </r>
  <r>
    <n v="1225336"/>
    <s v="Capital One"/>
    <x v="2"/>
    <x v="17"/>
    <x v="43"/>
    <x v="0"/>
    <d v="2015-04-02T00:00:00"/>
    <d v="2015-04-02T00:00:00"/>
    <x v="0"/>
    <s v="No"/>
    <s v="Not Found"/>
    <m/>
    <d v="2015-02-04T00:00:00"/>
    <d v="2015-02-04T00:00:00"/>
    <d v="1899-12-30T00:00:00"/>
    <x v="0"/>
    <s v="Q1"/>
    <m/>
    <m/>
    <m/>
    <m/>
    <n v="355"/>
    <m/>
    <n v="2.5357142857142856"/>
    <m/>
  </r>
  <r>
    <n v="684725"/>
    <s v="U.S. Bancorp"/>
    <x v="0"/>
    <x v="0"/>
    <x v="29"/>
    <x v="0"/>
    <s v="01/24/2014"/>
    <d v="2014-03-02T00:00:00"/>
    <x v="0"/>
    <s v="No"/>
    <s v="Idaho"/>
    <m/>
    <d v="2014-01-24T00:00:00"/>
    <d v="2014-02-03T00:00:00"/>
    <d v="1900-01-09T00:00:00"/>
    <x v="1"/>
    <s v="Q1"/>
    <m/>
    <m/>
    <m/>
    <m/>
    <n v="248"/>
    <m/>
    <n v="1.7714285714285714"/>
    <m/>
  </r>
  <r>
    <n v="1507852"/>
    <s v="Bank of America"/>
    <x v="0"/>
    <x v="0"/>
    <x v="7"/>
    <x v="0"/>
    <d v="2015-07-08T00:00:00"/>
    <d v="2015-07-08T00:00:00"/>
    <x v="0"/>
    <s v="No"/>
    <s v="California"/>
    <m/>
    <d v="2015-08-07T00:00:00"/>
    <d v="2015-08-07T00:00:00"/>
    <d v="1899-12-30T00:00:00"/>
    <x v="0"/>
    <s v="Q3"/>
    <m/>
    <m/>
    <m/>
    <m/>
    <n v="807"/>
    <m/>
    <n v="5.7642857142857142"/>
    <m/>
  </r>
  <r>
    <n v="1191817"/>
    <s v="BMO Harris"/>
    <x v="7"/>
    <x v="73"/>
    <x v="5"/>
    <x v="1"/>
    <s v="01/13/2015"/>
    <s v="01/16/2015"/>
    <x v="0"/>
    <s v="No"/>
    <s v="Illinois"/>
    <m/>
    <d v="2015-01-13T00:00:00"/>
    <d v="2015-01-16T00:00:00"/>
    <d v="1900-01-02T00:00:00"/>
    <x v="0"/>
    <s v="Q1"/>
    <m/>
    <m/>
    <m/>
    <m/>
    <n v="27"/>
    <m/>
    <n v="0.19285714285714287"/>
    <m/>
  </r>
  <r>
    <n v="350773"/>
    <s v="Wells Fargo &amp; Company"/>
    <x v="5"/>
    <x v="12"/>
    <x v="14"/>
    <x v="0"/>
    <d v="2013-12-03T00:00:00"/>
    <d v="2013-12-03T00:00:00"/>
    <x v="0"/>
    <s v="No"/>
    <s v="Georgia"/>
    <m/>
    <d v="2013-03-12T00:00:00"/>
    <d v="2013-03-12T00:00:00"/>
    <d v="1899-12-30T00:00:00"/>
    <x v="3"/>
    <s v="Q1"/>
    <m/>
    <m/>
    <m/>
    <m/>
    <n v="729"/>
    <m/>
    <n v="5.2071428571428573"/>
    <m/>
  </r>
  <r>
    <n v="1490432"/>
    <s v="Citibank"/>
    <x v="0"/>
    <x v="0"/>
    <x v="9"/>
    <x v="0"/>
    <s v="07/28/2015"/>
    <s v="07/28/2015"/>
    <x v="0"/>
    <s v="No"/>
    <s v="New York"/>
    <m/>
    <d v="2015-07-28T00:00:00"/>
    <d v="2015-07-28T00:00:00"/>
    <d v="1899-12-30T00:00:00"/>
    <x v="0"/>
    <s v="Q3"/>
    <m/>
    <m/>
    <m/>
    <m/>
    <n v="590"/>
    <m/>
    <n v="4.2142857142857144"/>
    <m/>
  </r>
  <r>
    <n v="1257993"/>
    <s v="I.Q. Data International, Inc."/>
    <x v="1"/>
    <x v="22"/>
    <x v="0"/>
    <x v="0"/>
    <s v="02/26/2015"/>
    <s v="02/26/2015"/>
    <x v="0"/>
    <s v="No"/>
    <s v="Florida"/>
    <m/>
    <d v="2015-02-26T00:00:00"/>
    <d v="2015-02-26T00:00:00"/>
    <d v="1899-12-30T00:00:00"/>
    <x v="0"/>
    <s v="Q1"/>
    <m/>
    <m/>
    <m/>
    <m/>
    <n v="15"/>
    <m/>
    <n v="0.10714285714285715"/>
    <m/>
  </r>
  <r>
    <n v="1936093"/>
    <s v="TransUnion Intermediate Holdings, Inc."/>
    <x v="3"/>
    <x v="44"/>
    <x v="3"/>
    <x v="0"/>
    <s v="05/22/2016"/>
    <s v="05/22/2016"/>
    <x v="0"/>
    <s v="No"/>
    <s v="Washington"/>
    <m/>
    <d v="2016-05-22T00:00:00"/>
    <d v="2016-05-22T00:00:00"/>
    <d v="1899-12-30T00:00:00"/>
    <x v="2"/>
    <s v="Q2"/>
    <m/>
    <m/>
    <m/>
    <m/>
    <n v="236"/>
    <m/>
    <n v="1.6857142857142859"/>
    <m/>
  </r>
  <r>
    <n v="1583221"/>
    <s v="HSBC North America Holdings Inc."/>
    <x v="2"/>
    <x v="58"/>
    <x v="7"/>
    <x v="0"/>
    <s v="09/28/2015"/>
    <s v="09/28/2015"/>
    <x v="0"/>
    <s v="No"/>
    <s v="California"/>
    <m/>
    <d v="2015-09-28T00:00:00"/>
    <d v="2015-09-28T00:00:00"/>
    <d v="1899-12-30T00:00:00"/>
    <x v="0"/>
    <s v="Q3"/>
    <m/>
    <m/>
    <m/>
    <m/>
    <n v="86"/>
    <m/>
    <n v="0.61428571428571421"/>
    <m/>
  </r>
  <r>
    <n v="1754467"/>
    <s v="Capital One"/>
    <x v="1"/>
    <x v="1"/>
    <x v="32"/>
    <x v="0"/>
    <s v="01/22/2016"/>
    <s v="01/22/2016"/>
    <x v="0"/>
    <s v="No"/>
    <s v="Nebraska"/>
    <m/>
    <d v="2016-01-22T00:00:00"/>
    <d v="2016-01-22T00:00:00"/>
    <d v="1899-12-30T00:00:00"/>
    <x v="2"/>
    <s v="Q1"/>
    <m/>
    <m/>
    <m/>
    <m/>
    <n v="354"/>
    <m/>
    <n v="2.5285714285714285"/>
    <m/>
  </r>
  <r>
    <n v="1282862"/>
    <s v="BB&amp;T Financial"/>
    <x v="5"/>
    <x v="15"/>
    <x v="14"/>
    <x v="1"/>
    <s v="03/13/2015"/>
    <s v="03/18/2015"/>
    <x v="0"/>
    <s v="No"/>
    <s v="Georgia"/>
    <m/>
    <d v="2015-03-13T00:00:00"/>
    <d v="2015-03-18T00:00:00"/>
    <d v="1900-01-04T00:00:00"/>
    <x v="0"/>
    <s v="Q1"/>
    <m/>
    <m/>
    <m/>
    <m/>
    <n v="65"/>
    <m/>
    <n v="0.4642857142857143"/>
    <m/>
  </r>
  <r>
    <n v="810568"/>
    <s v="Hunter Warfield, Inc."/>
    <x v="1"/>
    <x v="1"/>
    <x v="1"/>
    <x v="2"/>
    <s v="04/15/2014"/>
    <s v="05/28/2014"/>
    <x v="0"/>
    <s v="No"/>
    <s v="North Carolina"/>
    <m/>
    <d v="2014-04-15T00:00:00"/>
    <d v="2014-05-28T00:00:00"/>
    <d v="1900-02-11T00:00:00"/>
    <x v="1"/>
    <s v="Q2"/>
    <m/>
    <m/>
    <m/>
    <m/>
    <n v="14"/>
    <m/>
    <n v="0.1"/>
    <m/>
  </r>
  <r>
    <n v="2021191"/>
    <s v="Citibank"/>
    <x v="2"/>
    <x v="17"/>
    <x v="37"/>
    <x v="0"/>
    <s v="07/20/2016"/>
    <s v="07/20/2016"/>
    <x v="0"/>
    <s v="No"/>
    <s v="Utah"/>
    <m/>
    <d v="2016-07-20T00:00:00"/>
    <d v="2016-07-20T00:00:00"/>
    <d v="1899-12-30T00:00:00"/>
    <x v="2"/>
    <s v="Q3"/>
    <m/>
    <m/>
    <m/>
    <m/>
    <n v="589"/>
    <m/>
    <n v="4.2071428571428573"/>
    <m/>
  </r>
  <r>
    <n v="997234"/>
    <s v="Bank of America"/>
    <x v="2"/>
    <x v="30"/>
    <x v="24"/>
    <x v="1"/>
    <s v="08/22/2014"/>
    <s v="08/26/2014"/>
    <x v="0"/>
    <s v="No"/>
    <s v="South Carolina"/>
    <m/>
    <d v="2014-08-22T00:00:00"/>
    <d v="2014-08-26T00:00:00"/>
    <d v="1900-01-03T00:00:00"/>
    <x v="1"/>
    <s v="Q3"/>
    <m/>
    <m/>
    <m/>
    <m/>
    <n v="806"/>
    <m/>
    <n v="5.7571428571428571"/>
    <m/>
  </r>
  <r>
    <n v="1845041"/>
    <s v="TransUnion Intermediate Holdings, Inc."/>
    <x v="3"/>
    <x v="8"/>
    <x v="9"/>
    <x v="3"/>
    <s v="03/22/2016"/>
    <s v="03/22/2016"/>
    <x v="0"/>
    <s v="No"/>
    <s v="New York"/>
    <m/>
    <d v="2016-03-22T00:00:00"/>
    <d v="2016-03-22T00:00:00"/>
    <d v="1899-12-30T00:00:00"/>
    <x v="2"/>
    <s v="Q1"/>
    <m/>
    <m/>
    <m/>
    <m/>
    <n v="235"/>
    <m/>
    <n v="1.6785714285714286"/>
    <m/>
  </r>
  <r>
    <n v="943277"/>
    <s v="Ocwen"/>
    <x v="0"/>
    <x v="0"/>
    <x v="33"/>
    <x v="0"/>
    <s v="07/18/2014"/>
    <s v="07/18/2014"/>
    <x v="0"/>
    <s v="Yes"/>
    <s v="Louisiana"/>
    <m/>
    <d v="2014-07-18T00:00:00"/>
    <d v="2014-07-18T00:00:00"/>
    <d v="1899-12-30T00:00:00"/>
    <x v="1"/>
    <s v="Q3"/>
    <m/>
    <m/>
    <m/>
    <m/>
    <n v="342"/>
    <m/>
    <n v="2.4428571428571426"/>
    <m/>
  </r>
  <r>
    <n v="1328908"/>
    <s v="Ditech Financial LLC"/>
    <x v="0"/>
    <x v="0"/>
    <x v="0"/>
    <x v="0"/>
    <s v="04/14/2015"/>
    <s v="04/14/2015"/>
    <x v="0"/>
    <s v="No"/>
    <s v="Florida"/>
    <m/>
    <d v="2015-04-14T00:00:00"/>
    <d v="2015-04-14T00:00:00"/>
    <d v="1899-12-30T00:00:00"/>
    <x v="0"/>
    <s v="Q2"/>
    <m/>
    <m/>
    <m/>
    <m/>
    <n v="193"/>
    <m/>
    <n v="1.3785714285714286"/>
    <m/>
  </r>
  <r>
    <n v="433726"/>
    <s v="Bank of America"/>
    <x v="0"/>
    <x v="42"/>
    <x v="14"/>
    <x v="0"/>
    <s v="06/15/2013"/>
    <s v="06/18/2013"/>
    <x v="0"/>
    <s v="No"/>
    <s v="Georgia"/>
    <m/>
    <d v="2013-06-15T00:00:00"/>
    <d v="2013-06-18T00:00:00"/>
    <d v="1900-01-02T00:00:00"/>
    <x v="3"/>
    <s v="Q2"/>
    <m/>
    <m/>
    <m/>
    <m/>
    <n v="805"/>
    <m/>
    <n v="5.75"/>
    <m/>
  </r>
  <r>
    <n v="820219"/>
    <s v="JPMorgan Chase &amp; Co."/>
    <x v="2"/>
    <x v="20"/>
    <x v="40"/>
    <x v="4"/>
    <s v="04/22/2014"/>
    <s v="04/24/2014"/>
    <x v="0"/>
    <s v="No"/>
    <s v="Alabama"/>
    <m/>
    <d v="2014-04-22T00:00:00"/>
    <d v="2014-04-24T00:00:00"/>
    <d v="1900-01-01T00:00:00"/>
    <x v="1"/>
    <s v="Q2"/>
    <m/>
    <m/>
    <m/>
    <m/>
    <n v="685"/>
    <m/>
    <n v="4.8928571428571423"/>
    <m/>
  </r>
  <r>
    <n v="838189"/>
    <s v="TD Bank US Holding Company"/>
    <x v="5"/>
    <x v="9"/>
    <x v="9"/>
    <x v="0"/>
    <d v="2014-05-05T00:00:00"/>
    <d v="2014-05-05T00:00:00"/>
    <x v="0"/>
    <s v="No"/>
    <s v="New York"/>
    <m/>
    <d v="2014-05-05T00:00:00"/>
    <d v="2014-05-05T00:00:00"/>
    <d v="1899-12-30T00:00:00"/>
    <x v="1"/>
    <s v="Q2"/>
    <m/>
    <m/>
    <m/>
    <m/>
    <n v="144"/>
    <m/>
    <n v="1.0285714285714285"/>
    <m/>
  </r>
  <r>
    <n v="2037609"/>
    <s v="Navient Solutions, Inc."/>
    <x v="4"/>
    <x v="6"/>
    <x v="31"/>
    <x v="0"/>
    <s v="07/29/2016"/>
    <d v="2016-08-08T00:00:00"/>
    <x v="0"/>
    <s v="No"/>
    <s v="Tennessee"/>
    <m/>
    <d v="2016-07-29T00:00:00"/>
    <d v="2016-08-08T00:00:00"/>
    <d v="1900-01-09T00:00:00"/>
    <x v="2"/>
    <s v="Q3"/>
    <m/>
    <m/>
    <m/>
    <m/>
    <n v="277"/>
    <m/>
    <n v="1.9785714285714284"/>
    <m/>
  </r>
  <r>
    <n v="1138937"/>
    <s v="Comerica"/>
    <x v="8"/>
    <x v="55"/>
    <x v="13"/>
    <x v="3"/>
    <d v="2014-02-12T00:00:00"/>
    <d v="2014-05-12T00:00:00"/>
    <x v="0"/>
    <s v="No"/>
    <s v="Texas"/>
    <m/>
    <d v="2014-12-02T00:00:00"/>
    <d v="2014-12-05T00:00:00"/>
    <d v="1900-01-02T00:00:00"/>
    <x v="1"/>
    <s v="Q4"/>
    <m/>
    <m/>
    <m/>
    <m/>
    <n v="28"/>
    <m/>
    <n v="0.2"/>
    <m/>
  </r>
  <r>
    <n v="1303217"/>
    <s v="Wells Fargo &amp; Company"/>
    <x v="1"/>
    <x v="22"/>
    <x v="18"/>
    <x v="0"/>
    <s v="03/26/2015"/>
    <s v="03/26/2015"/>
    <x v="0"/>
    <s v="No"/>
    <s v="Pennsylvania"/>
    <m/>
    <d v="2015-03-26T00:00:00"/>
    <d v="2015-03-26T00:00:00"/>
    <d v="1899-12-30T00:00:00"/>
    <x v="0"/>
    <s v="Q1"/>
    <m/>
    <m/>
    <m/>
    <m/>
    <n v="728"/>
    <m/>
    <n v="5.2"/>
    <m/>
  </r>
  <r>
    <n v="1115859"/>
    <s v="Capital One"/>
    <x v="5"/>
    <x v="12"/>
    <x v="9"/>
    <x v="3"/>
    <s v="11/13/2014"/>
    <s v="11/19/2014"/>
    <x v="0"/>
    <s v="No"/>
    <s v="New York"/>
    <m/>
    <d v="2014-11-13T00:00:00"/>
    <d v="2014-11-19T00:00:00"/>
    <d v="1900-01-05T00:00:00"/>
    <x v="1"/>
    <s v="Q4"/>
    <m/>
    <m/>
    <m/>
    <m/>
    <n v="353"/>
    <m/>
    <n v="2.5214285714285714"/>
    <m/>
  </r>
  <r>
    <n v="1160005"/>
    <s v="Equifax"/>
    <x v="3"/>
    <x v="8"/>
    <x v="20"/>
    <x v="0"/>
    <s v="12/17/2014"/>
    <s v="12/19/2014"/>
    <x v="0"/>
    <s v="No"/>
    <s v="Ohio"/>
    <m/>
    <d v="2014-12-17T00:00:00"/>
    <d v="2014-12-19T00:00:00"/>
    <d v="1900-01-01T00:00:00"/>
    <x v="1"/>
    <s v="Q4"/>
    <m/>
    <m/>
    <m/>
    <m/>
    <n v="406"/>
    <m/>
    <n v="2.9000000000000004"/>
    <m/>
  </r>
  <r>
    <n v="1605461"/>
    <s v="Performant Financial Corporation"/>
    <x v="1"/>
    <x v="1"/>
    <x v="5"/>
    <x v="3"/>
    <s v="10/14/2015"/>
    <s v="10/16/2015"/>
    <x v="0"/>
    <s v="Yes"/>
    <s v="Illinois"/>
    <m/>
    <d v="2015-10-14T00:00:00"/>
    <d v="2015-10-16T00:00:00"/>
    <d v="1900-01-01T00:00:00"/>
    <x v="0"/>
    <s v="Q4"/>
    <m/>
    <m/>
    <m/>
    <m/>
    <n v="14"/>
    <m/>
    <n v="0.1"/>
    <m/>
  </r>
  <r>
    <n v="1095320"/>
    <s v="TD Bank US Holding Company"/>
    <x v="2"/>
    <x v="47"/>
    <x v="12"/>
    <x v="0"/>
    <s v="10/31/2014"/>
    <s v="10/31/2014"/>
    <x v="0"/>
    <s v="No"/>
    <s v="New Jersey"/>
    <m/>
    <d v="2014-10-31T00:00:00"/>
    <d v="2014-10-31T00:00:00"/>
    <d v="1899-12-30T00:00:00"/>
    <x v="1"/>
    <s v="Q4"/>
    <m/>
    <m/>
    <m/>
    <m/>
    <n v="143"/>
    <m/>
    <n v="1.0214285714285714"/>
    <m/>
  </r>
  <r>
    <n v="1524176"/>
    <s v="Wells Fargo &amp; Company"/>
    <x v="7"/>
    <x v="21"/>
    <x v="17"/>
    <x v="3"/>
    <s v="08/18/2015"/>
    <s v="08/19/2015"/>
    <x v="0"/>
    <s v="No"/>
    <s v="Nevada"/>
    <m/>
    <d v="2015-08-18T00:00:00"/>
    <d v="2015-08-19T00:00:00"/>
    <d v="1899-12-31T00:00:00"/>
    <x v="0"/>
    <s v="Q3"/>
    <m/>
    <m/>
    <m/>
    <m/>
    <n v="727"/>
    <m/>
    <n v="5.1928571428571431"/>
    <m/>
  </r>
  <r>
    <n v="1640407"/>
    <s v="Ocwen"/>
    <x v="0"/>
    <x v="0"/>
    <x v="27"/>
    <x v="0"/>
    <d v="2015-04-11T00:00:00"/>
    <d v="2015-04-11T00:00:00"/>
    <x v="0"/>
    <s v="Yes"/>
    <s v="Colorado"/>
    <m/>
    <d v="2015-11-04T00:00:00"/>
    <d v="2015-11-04T00:00:00"/>
    <d v="1899-12-30T00:00:00"/>
    <x v="0"/>
    <s v="Q4"/>
    <m/>
    <m/>
    <m/>
    <m/>
    <n v="341"/>
    <m/>
    <n v="2.4357142857142859"/>
    <m/>
  </r>
  <r>
    <n v="850554"/>
    <s v="Expert Global Solutions, Inc."/>
    <x v="1"/>
    <x v="22"/>
    <x v="31"/>
    <x v="0"/>
    <s v="05/13/2014"/>
    <s v="05/13/2014"/>
    <x v="0"/>
    <s v="No"/>
    <s v="Tennessee"/>
    <m/>
    <d v="2014-05-13T00:00:00"/>
    <d v="2014-05-13T00:00:00"/>
    <d v="1899-12-30T00:00:00"/>
    <x v="1"/>
    <s v="Q2"/>
    <m/>
    <m/>
    <m/>
    <m/>
    <n v="36"/>
    <m/>
    <n v="0.25714285714285712"/>
    <m/>
  </r>
  <r>
    <n v="1125556"/>
    <s v="Nationstar Mortgage"/>
    <x v="0"/>
    <x v="0"/>
    <x v="7"/>
    <x v="0"/>
    <s v="11/22/2014"/>
    <s v="11/22/2014"/>
    <x v="0"/>
    <s v="Yes"/>
    <s v="California"/>
    <m/>
    <d v="2014-11-22T00:00:00"/>
    <d v="2014-11-22T00:00:00"/>
    <d v="1899-12-30T00:00:00"/>
    <x v="1"/>
    <s v="Q4"/>
    <m/>
    <m/>
    <m/>
    <m/>
    <n v="225"/>
    <m/>
    <n v="1.607142857142857"/>
    <m/>
  </r>
  <r>
    <n v="1175577"/>
    <s v="Receivables Management Partners, LLC"/>
    <x v="1"/>
    <x v="1"/>
    <x v="18"/>
    <x v="0"/>
    <s v="12/30/2014"/>
    <s v="12/30/2014"/>
    <x v="0"/>
    <s v="Yes"/>
    <s v="Pennsylvania"/>
    <m/>
    <d v="2014-12-30T00:00:00"/>
    <d v="2014-12-30T00:00:00"/>
    <d v="1899-12-30T00:00:00"/>
    <x v="1"/>
    <s v="Q4"/>
    <m/>
    <m/>
    <m/>
    <m/>
    <n v="7"/>
    <m/>
    <n v="0.05"/>
    <m/>
  </r>
  <r>
    <n v="1241043"/>
    <s v="Ocwen"/>
    <x v="0"/>
    <x v="0"/>
    <x v="7"/>
    <x v="0"/>
    <s v="02/14/2015"/>
    <s v="02/21/2015"/>
    <x v="0"/>
    <s v="No"/>
    <s v="California"/>
    <m/>
    <d v="2015-02-14T00:00:00"/>
    <d v="2015-02-21T00:00:00"/>
    <d v="1900-01-06T00:00:00"/>
    <x v="0"/>
    <s v="Q1"/>
    <m/>
    <m/>
    <m/>
    <m/>
    <n v="340"/>
    <m/>
    <n v="2.4285714285714284"/>
    <m/>
  </r>
  <r>
    <n v="1966118"/>
    <s v="Toyota Motor Credit Corporation"/>
    <x v="7"/>
    <x v="21"/>
    <x v="18"/>
    <x v="0"/>
    <s v="06/13/2016"/>
    <s v="06/13/2016"/>
    <x v="0"/>
    <s v="Yes"/>
    <s v="Pennsylvania"/>
    <m/>
    <d v="2016-06-13T00:00:00"/>
    <d v="2016-06-13T00:00:00"/>
    <d v="1899-12-30T00:00:00"/>
    <x v="2"/>
    <s v="Q2"/>
    <m/>
    <m/>
    <m/>
    <m/>
    <n v="22"/>
    <m/>
    <n v="0.15714285714285714"/>
    <m/>
  </r>
  <r>
    <n v="1481101"/>
    <s v="Navient Solutions, Inc."/>
    <x v="4"/>
    <x v="6"/>
    <x v="9"/>
    <x v="0"/>
    <s v="07/22/2015"/>
    <s v="07/22/2015"/>
    <x v="0"/>
    <s v="Yes"/>
    <s v="New York"/>
    <m/>
    <d v="2015-07-22T00:00:00"/>
    <d v="2015-07-22T00:00:00"/>
    <d v="1899-12-30T00:00:00"/>
    <x v="0"/>
    <s v="Q3"/>
    <m/>
    <m/>
    <m/>
    <m/>
    <n v="276"/>
    <m/>
    <n v="1.9714285714285715"/>
    <m/>
  </r>
  <r>
    <n v="1411584"/>
    <s v="National Credit Adjusters, LLC"/>
    <x v="1"/>
    <x v="22"/>
    <x v="20"/>
    <x v="0"/>
    <d v="2015-08-06T00:00:00"/>
    <d v="2015-08-06T00:00:00"/>
    <x v="0"/>
    <s v="No"/>
    <s v="Ohio"/>
    <m/>
    <d v="2015-06-08T00:00:00"/>
    <d v="2015-06-08T00:00:00"/>
    <d v="1899-12-30T00:00:00"/>
    <x v="0"/>
    <s v="Q2"/>
    <m/>
    <m/>
    <m/>
    <m/>
    <n v="15"/>
    <m/>
    <n v="0.10714285714285715"/>
    <m/>
  </r>
  <r>
    <n v="942813"/>
    <s v="Experian"/>
    <x v="3"/>
    <x v="8"/>
    <x v="0"/>
    <x v="0"/>
    <s v="07/17/2014"/>
    <s v="07/17/2014"/>
    <x v="0"/>
    <s v="No"/>
    <s v="Florida"/>
    <m/>
    <d v="2014-07-17T00:00:00"/>
    <d v="2014-07-17T00:00:00"/>
    <d v="1899-12-30T00:00:00"/>
    <x v="1"/>
    <s v="Q3"/>
    <m/>
    <m/>
    <m/>
    <m/>
    <n v="356"/>
    <m/>
    <n v="2.5428571428571427"/>
    <m/>
  </r>
  <r>
    <n v="1027711"/>
    <s v="U.S. Bancorp"/>
    <x v="0"/>
    <x v="5"/>
    <x v="15"/>
    <x v="0"/>
    <s v="09/13/2014"/>
    <s v="09/13/2014"/>
    <x v="0"/>
    <s v="No"/>
    <s v="Massachusetts"/>
    <m/>
    <d v="2014-09-13T00:00:00"/>
    <d v="2014-09-13T00:00:00"/>
    <d v="1899-12-30T00:00:00"/>
    <x v="1"/>
    <s v="Q3"/>
    <m/>
    <m/>
    <m/>
    <m/>
    <n v="247"/>
    <m/>
    <n v="1.7642857142857145"/>
    <m/>
  </r>
  <r>
    <n v="1292211"/>
    <s v="SunTrust Banks, Inc."/>
    <x v="5"/>
    <x v="12"/>
    <x v="10"/>
    <x v="0"/>
    <s v="03/19/2015"/>
    <s v="03/19/2015"/>
    <x v="0"/>
    <s v="No"/>
    <s v="Maryland"/>
    <m/>
    <d v="2015-03-19T00:00:00"/>
    <d v="2015-03-19T00:00:00"/>
    <d v="1899-12-30T00:00:00"/>
    <x v="0"/>
    <s v="Q1"/>
    <m/>
    <m/>
    <m/>
    <m/>
    <n v="103"/>
    <m/>
    <n v="0.73571428571428577"/>
    <m/>
  </r>
  <r>
    <n v="1156077"/>
    <s v="Nationstar Mortgage"/>
    <x v="0"/>
    <x v="0"/>
    <x v="14"/>
    <x v="0"/>
    <s v="12/15/2014"/>
    <s v="12/15/2014"/>
    <x v="0"/>
    <s v="Yes"/>
    <s v="Georgia"/>
    <m/>
    <d v="2014-12-15T00:00:00"/>
    <d v="2014-12-15T00:00:00"/>
    <d v="1899-12-30T00:00:00"/>
    <x v="1"/>
    <s v="Q4"/>
    <m/>
    <m/>
    <m/>
    <m/>
    <n v="224"/>
    <m/>
    <n v="1.6"/>
    <m/>
  </r>
  <r>
    <n v="384753"/>
    <s v="Amerisave"/>
    <x v="0"/>
    <x v="5"/>
    <x v="31"/>
    <x v="0"/>
    <s v="04/17/2013"/>
    <s v="04/17/2013"/>
    <x v="1"/>
    <s v="No"/>
    <s v="Tennessee"/>
    <m/>
    <d v="2013-04-17T00:00:00"/>
    <d v="2013-04-17T00:00:00"/>
    <d v="1899-12-30T00:00:00"/>
    <x v="3"/>
    <s v="Q2"/>
    <m/>
    <m/>
    <m/>
    <m/>
    <n v="5"/>
    <m/>
    <n v="3.5714285714285712E-2"/>
    <m/>
  </r>
  <r>
    <n v="953653"/>
    <s v="National Credit Adjusters, LLC"/>
    <x v="1"/>
    <x v="22"/>
    <x v="18"/>
    <x v="0"/>
    <s v="07/25/2014"/>
    <s v="07/25/2014"/>
    <x v="0"/>
    <s v="No"/>
    <s v="Pennsylvania"/>
    <m/>
    <d v="2014-07-25T00:00:00"/>
    <d v="2014-07-25T00:00:00"/>
    <d v="1899-12-30T00:00:00"/>
    <x v="1"/>
    <s v="Q3"/>
    <m/>
    <m/>
    <m/>
    <m/>
    <n v="14"/>
    <m/>
    <n v="0.1"/>
    <m/>
  </r>
  <r>
    <n v="247891"/>
    <s v="SunTrust Banks, Inc."/>
    <x v="0"/>
    <x v="37"/>
    <x v="0"/>
    <x v="0"/>
    <s v="01/17/2013"/>
    <s v="01/22/2013"/>
    <x v="0"/>
    <s v="No"/>
    <s v="Florida"/>
    <m/>
    <d v="2013-01-17T00:00:00"/>
    <d v="2013-01-22T00:00:00"/>
    <d v="1900-01-04T00:00:00"/>
    <x v="3"/>
    <s v="Q1"/>
    <m/>
    <m/>
    <m/>
    <m/>
    <n v="102"/>
    <m/>
    <n v="0.72857142857142865"/>
    <m/>
  </r>
  <r>
    <n v="288140"/>
    <s v="Freedom Mortgage"/>
    <x v="0"/>
    <x v="0"/>
    <x v="7"/>
    <x v="0"/>
    <d v="2013-01-02T00:00:00"/>
    <d v="2013-04-02T00:00:00"/>
    <x v="0"/>
    <s v="No"/>
    <s v="California"/>
    <m/>
    <d v="2013-02-01T00:00:00"/>
    <d v="2013-02-04T00:00:00"/>
    <d v="1900-01-02T00:00:00"/>
    <x v="3"/>
    <s v="Q1"/>
    <m/>
    <m/>
    <m/>
    <m/>
    <n v="22"/>
    <m/>
    <n v="0.15714285714285714"/>
    <m/>
  </r>
  <r>
    <n v="993092"/>
    <s v="Wells Fargo &amp; Company"/>
    <x v="5"/>
    <x v="14"/>
    <x v="14"/>
    <x v="0"/>
    <s v="08/20/2014"/>
    <s v="08/20/2014"/>
    <x v="0"/>
    <s v="No"/>
    <s v="Georgia"/>
    <m/>
    <d v="2014-08-20T00:00:00"/>
    <d v="2014-08-20T00:00:00"/>
    <d v="1899-12-30T00:00:00"/>
    <x v="1"/>
    <s v="Q3"/>
    <m/>
    <m/>
    <m/>
    <m/>
    <n v="726"/>
    <m/>
    <n v="5.1857142857142859"/>
    <m/>
  </r>
  <r>
    <n v="1048187"/>
    <s v="Select Portfolio Servicing, Inc"/>
    <x v="0"/>
    <x v="0"/>
    <x v="5"/>
    <x v="0"/>
    <s v="09/27/2014"/>
    <s v="09/27/2014"/>
    <x v="0"/>
    <s v="Yes"/>
    <s v="Illinois"/>
    <m/>
    <d v="2014-09-27T00:00:00"/>
    <d v="2014-09-27T00:00:00"/>
    <d v="1899-12-30T00:00:00"/>
    <x v="1"/>
    <s v="Q3"/>
    <m/>
    <m/>
    <m/>
    <m/>
    <n v="51"/>
    <m/>
    <n v="0.36428571428571432"/>
    <m/>
  </r>
  <r>
    <n v="1966279"/>
    <s v="Equifax"/>
    <x v="3"/>
    <x v="25"/>
    <x v="0"/>
    <x v="3"/>
    <s v="06/13/2016"/>
    <s v="06/13/2016"/>
    <x v="0"/>
    <s v="No"/>
    <s v="Florida"/>
    <m/>
    <d v="2016-06-13T00:00:00"/>
    <d v="2016-06-13T00:00:00"/>
    <d v="1899-12-30T00:00:00"/>
    <x v="2"/>
    <s v="Q2"/>
    <m/>
    <m/>
    <m/>
    <m/>
    <n v="405"/>
    <m/>
    <n v="2.8928571428571428"/>
    <m/>
  </r>
  <r>
    <n v="1111472"/>
    <s v="Express Cash Mart Management"/>
    <x v="6"/>
    <x v="11"/>
    <x v="5"/>
    <x v="0"/>
    <d v="2014-11-11T00:00:00"/>
    <s v="11/17/2014"/>
    <x v="0"/>
    <s v="No"/>
    <s v="Illinois"/>
    <m/>
    <d v="2014-11-11T00:00:00"/>
    <d v="2014-11-17T00:00:00"/>
    <d v="1900-01-05T00:00:00"/>
    <x v="1"/>
    <s v="Q4"/>
    <m/>
    <m/>
    <m/>
    <m/>
    <n v="2"/>
    <m/>
    <n v="1.4285714285714287E-2"/>
    <m/>
  </r>
  <r>
    <n v="1002453"/>
    <s v="Nationstar Mortgage"/>
    <x v="0"/>
    <x v="0"/>
    <x v="4"/>
    <x v="0"/>
    <s v="08/26/2014"/>
    <s v="08/26/2014"/>
    <x v="0"/>
    <s v="Yes"/>
    <s v="Virginia"/>
    <m/>
    <d v="2014-08-26T00:00:00"/>
    <d v="2014-08-26T00:00:00"/>
    <d v="1899-12-30T00:00:00"/>
    <x v="1"/>
    <s v="Q3"/>
    <m/>
    <m/>
    <m/>
    <m/>
    <n v="223"/>
    <m/>
    <n v="1.5928571428571427"/>
    <m/>
  </r>
  <r>
    <n v="1883733"/>
    <s v="Wells Fargo &amp; Company"/>
    <x v="5"/>
    <x v="9"/>
    <x v="19"/>
    <x v="1"/>
    <s v="04/18/2016"/>
    <s v="04/20/2016"/>
    <x v="0"/>
    <s v="No"/>
    <s v="Minnesota"/>
    <m/>
    <d v="2016-04-18T00:00:00"/>
    <d v="2016-04-20T00:00:00"/>
    <d v="1900-01-01T00:00:00"/>
    <x v="2"/>
    <s v="Q2"/>
    <m/>
    <m/>
    <m/>
    <m/>
    <n v="725"/>
    <m/>
    <n v="5.1785714285714288"/>
    <m/>
  </r>
  <r>
    <n v="1135858"/>
    <s v="Citibank"/>
    <x v="1"/>
    <x v="22"/>
    <x v="12"/>
    <x v="0"/>
    <s v="11/29/2014"/>
    <s v="11/29/2014"/>
    <x v="0"/>
    <s v="No"/>
    <s v="New Jersey"/>
    <m/>
    <d v="2014-11-29T00:00:00"/>
    <d v="2014-11-29T00:00:00"/>
    <d v="1899-12-30T00:00:00"/>
    <x v="1"/>
    <s v="Q4"/>
    <m/>
    <m/>
    <m/>
    <m/>
    <n v="588"/>
    <m/>
    <n v="4.2"/>
    <m/>
  </r>
  <r>
    <n v="815584"/>
    <s v="Nationstar Mortgage"/>
    <x v="0"/>
    <x v="0"/>
    <x v="13"/>
    <x v="0"/>
    <s v="04/18/2014"/>
    <s v="04/18/2014"/>
    <x v="0"/>
    <s v="No"/>
    <s v="Texas"/>
    <m/>
    <d v="2014-04-18T00:00:00"/>
    <d v="2014-04-18T00:00:00"/>
    <d v="1899-12-30T00:00:00"/>
    <x v="1"/>
    <s v="Q2"/>
    <m/>
    <m/>
    <m/>
    <m/>
    <n v="222"/>
    <m/>
    <n v="1.5857142857142859"/>
    <m/>
  </r>
  <r>
    <n v="1441392"/>
    <s v="Statebridge Company"/>
    <x v="0"/>
    <x v="0"/>
    <x v="0"/>
    <x v="0"/>
    <s v="06/27/2015"/>
    <s v="06/27/2015"/>
    <x v="0"/>
    <s v="Yes"/>
    <s v="Florida"/>
    <m/>
    <d v="2015-06-27T00:00:00"/>
    <d v="2015-06-27T00:00:00"/>
    <d v="1899-12-30T00:00:00"/>
    <x v="0"/>
    <s v="Q2"/>
    <m/>
    <m/>
    <m/>
    <m/>
    <n v="5"/>
    <m/>
    <n v="3.5714285714285712E-2"/>
    <m/>
  </r>
  <r>
    <n v="2103055"/>
    <s v="TMX Finance LLC"/>
    <x v="7"/>
    <x v="21"/>
    <x v="14"/>
    <x v="0"/>
    <d v="2016-09-09T00:00:00"/>
    <s v="09/14/2016"/>
    <x v="0"/>
    <s v="Yes"/>
    <s v="Georgia"/>
    <m/>
    <d v="2016-09-09T00:00:00"/>
    <d v="2016-09-14T00:00:00"/>
    <d v="1900-01-04T00:00:00"/>
    <x v="2"/>
    <s v="Q3"/>
    <m/>
    <m/>
    <m/>
    <m/>
    <n v="6"/>
    <m/>
    <n v="4.2857142857142858E-2"/>
    <m/>
  </r>
  <r>
    <n v="364139"/>
    <s v="Equifax"/>
    <x v="3"/>
    <x v="8"/>
    <x v="45"/>
    <x v="0"/>
    <s v="03/26/2013"/>
    <s v="03/27/2013"/>
    <x v="0"/>
    <s v="No"/>
    <s v="District of Columbia"/>
    <m/>
    <d v="2013-03-26T00:00:00"/>
    <d v="2013-03-27T00:00:00"/>
    <d v="1899-12-31T00:00:00"/>
    <x v="3"/>
    <s v="Q1"/>
    <m/>
    <m/>
    <m/>
    <m/>
    <n v="404"/>
    <m/>
    <n v="2.8857142857142857"/>
    <m/>
  </r>
  <r>
    <n v="533690"/>
    <s v="Carrington Mortgage Holdings, LLC."/>
    <x v="0"/>
    <x v="0"/>
    <x v="0"/>
    <x v="1"/>
    <s v="09/18/2013"/>
    <s v="10/29/2013"/>
    <x v="0"/>
    <s v="Yes"/>
    <s v="Florida"/>
    <m/>
    <d v="2013-09-18T00:00:00"/>
    <d v="2013-10-29T00:00:00"/>
    <d v="1900-02-09T00:00:00"/>
    <x v="3"/>
    <s v="Q3"/>
    <m/>
    <m/>
    <m/>
    <m/>
    <n v="17"/>
    <m/>
    <n v="0.12142857142857141"/>
    <m/>
  </r>
  <r>
    <n v="1910209"/>
    <s v="Ocwen"/>
    <x v="0"/>
    <x v="0"/>
    <x v="14"/>
    <x v="0"/>
    <d v="2016-04-05T00:00:00"/>
    <d v="2016-04-05T00:00:00"/>
    <x v="0"/>
    <s v="Yes"/>
    <s v="Georgia"/>
    <m/>
    <d v="2016-05-04T00:00:00"/>
    <d v="2016-05-04T00:00:00"/>
    <d v="1899-12-30T00:00:00"/>
    <x v="2"/>
    <s v="Q2"/>
    <m/>
    <m/>
    <m/>
    <m/>
    <n v="339"/>
    <m/>
    <n v="2.4214285714285717"/>
    <m/>
  </r>
  <r>
    <n v="377831"/>
    <s v="Experian"/>
    <x v="3"/>
    <x v="8"/>
    <x v="18"/>
    <x v="0"/>
    <d v="2013-09-04T00:00:00"/>
    <d v="2013-09-04T00:00:00"/>
    <x v="0"/>
    <s v="No"/>
    <s v="Pennsylvania"/>
    <m/>
    <d v="2013-04-09T00:00:00"/>
    <d v="2013-04-09T00:00:00"/>
    <d v="1899-12-30T00:00:00"/>
    <x v="3"/>
    <s v="Q2"/>
    <m/>
    <m/>
    <m/>
    <m/>
    <n v="355"/>
    <m/>
    <n v="2.5357142857142856"/>
    <m/>
  </r>
  <r>
    <n v="735345"/>
    <s v="Equifax"/>
    <x v="3"/>
    <x v="8"/>
    <x v="0"/>
    <x v="0"/>
    <s v="02/27/2014"/>
    <s v="02/28/2014"/>
    <x v="0"/>
    <s v="No"/>
    <s v="Florida"/>
    <m/>
    <d v="2014-02-27T00:00:00"/>
    <d v="2014-02-28T00:00:00"/>
    <d v="1899-12-31T00:00:00"/>
    <x v="1"/>
    <s v="Q1"/>
    <m/>
    <m/>
    <m/>
    <m/>
    <n v="403"/>
    <m/>
    <n v="2.8785714285714286"/>
    <m/>
  </r>
  <r>
    <n v="1669576"/>
    <s v="Arvest Bank"/>
    <x v="0"/>
    <x v="0"/>
    <x v="1"/>
    <x v="0"/>
    <s v="11/24/2015"/>
    <s v="11/24/2015"/>
    <x v="0"/>
    <s v="Yes"/>
    <s v="North Carolina"/>
    <m/>
    <d v="2015-11-24T00:00:00"/>
    <d v="2015-11-24T00:00:00"/>
    <d v="1899-12-30T00:00:00"/>
    <x v="0"/>
    <s v="Q4"/>
    <m/>
    <m/>
    <m/>
    <m/>
    <n v="4"/>
    <m/>
    <n v="2.8571428571428574E-2"/>
    <m/>
  </r>
  <r>
    <n v="1077034"/>
    <s v="Franklin American Mortgage Company"/>
    <x v="0"/>
    <x v="0"/>
    <x v="5"/>
    <x v="0"/>
    <s v="10/19/2014"/>
    <s v="10/19/2014"/>
    <x v="0"/>
    <s v="No"/>
    <s v="Illinois"/>
    <m/>
    <d v="2014-10-19T00:00:00"/>
    <d v="2014-10-19T00:00:00"/>
    <d v="1899-12-30T00:00:00"/>
    <x v="1"/>
    <s v="Q4"/>
    <m/>
    <m/>
    <m/>
    <m/>
    <n v="4"/>
    <m/>
    <n v="2.8571428571428574E-2"/>
    <m/>
  </r>
  <r>
    <n v="1296126"/>
    <s v="Capital Accounts, LLC"/>
    <x v="1"/>
    <x v="27"/>
    <x v="9"/>
    <x v="0"/>
    <s v="03/23/2015"/>
    <s v="03/25/2015"/>
    <x v="1"/>
    <s v="No"/>
    <s v="New York"/>
    <m/>
    <d v="2015-03-23T00:00:00"/>
    <d v="2015-03-25T00:00:00"/>
    <d v="1900-01-01T00:00:00"/>
    <x v="0"/>
    <s v="Q1"/>
    <m/>
    <m/>
    <m/>
    <m/>
    <n v="1"/>
    <m/>
    <n v="7.1428571428571435E-3"/>
    <m/>
  </r>
  <r>
    <n v="1199671"/>
    <s v="Encore Capital Group"/>
    <x v="1"/>
    <x v="1"/>
    <x v="0"/>
    <x v="0"/>
    <s v="01/20/2015"/>
    <s v="01/20/2015"/>
    <x v="0"/>
    <s v="Yes"/>
    <s v="Florida"/>
    <m/>
    <d v="2015-01-20T00:00:00"/>
    <d v="2015-01-20T00:00:00"/>
    <d v="1899-12-30T00:00:00"/>
    <x v="0"/>
    <s v="Q1"/>
    <m/>
    <m/>
    <m/>
    <m/>
    <n v="150"/>
    <m/>
    <n v="1.0714285714285714"/>
    <m/>
  </r>
  <r>
    <n v="1646816"/>
    <s v="Atlantic Credit &amp; Finance, Inc."/>
    <x v="1"/>
    <x v="22"/>
    <x v="0"/>
    <x v="0"/>
    <d v="2015-09-11T00:00:00"/>
    <d v="2015-09-11T00:00:00"/>
    <x v="0"/>
    <s v="No"/>
    <s v="Florida"/>
    <m/>
    <d v="2015-11-09T00:00:00"/>
    <d v="2015-11-09T00:00:00"/>
    <d v="1899-12-30T00:00:00"/>
    <x v="0"/>
    <s v="Q4"/>
    <m/>
    <m/>
    <m/>
    <m/>
    <n v="5"/>
    <m/>
    <n v="3.5714285714285712E-2"/>
    <m/>
  </r>
  <r>
    <n v="1830740"/>
    <s v="JPMorgan Chase &amp; Co."/>
    <x v="5"/>
    <x v="12"/>
    <x v="25"/>
    <x v="1"/>
    <s v="03/14/2016"/>
    <s v="03/16/2016"/>
    <x v="0"/>
    <s v="Yes"/>
    <s v="Michigan"/>
    <m/>
    <d v="2016-03-14T00:00:00"/>
    <d v="2016-03-16T00:00:00"/>
    <d v="1900-01-01T00:00:00"/>
    <x v="2"/>
    <s v="Q1"/>
    <m/>
    <m/>
    <m/>
    <m/>
    <n v="684"/>
    <m/>
    <n v="4.8857142857142852"/>
    <m/>
  </r>
  <r>
    <n v="1764030"/>
    <s v="Select Portfolio Servicing, Inc"/>
    <x v="0"/>
    <x v="0"/>
    <x v="25"/>
    <x v="0"/>
    <s v="01/29/2016"/>
    <s v="01/29/2016"/>
    <x v="0"/>
    <s v="No"/>
    <s v="Michigan"/>
    <m/>
    <d v="2016-01-29T00:00:00"/>
    <d v="2016-01-29T00:00:00"/>
    <d v="1899-12-30T00:00:00"/>
    <x v="2"/>
    <s v="Q1"/>
    <m/>
    <m/>
    <m/>
    <m/>
    <n v="50"/>
    <m/>
    <n v="0.35714285714285715"/>
    <m/>
  </r>
  <r>
    <n v="1576526"/>
    <s v="Wells Fargo &amp; Company"/>
    <x v="7"/>
    <x v="39"/>
    <x v="7"/>
    <x v="2"/>
    <s v="09/23/2015"/>
    <s v="09/24/2015"/>
    <x v="0"/>
    <s v="No"/>
    <s v="California"/>
    <m/>
    <d v="2015-09-23T00:00:00"/>
    <d v="2015-09-24T00:00:00"/>
    <d v="1899-12-31T00:00:00"/>
    <x v="0"/>
    <s v="Q3"/>
    <m/>
    <m/>
    <m/>
    <m/>
    <n v="724"/>
    <m/>
    <n v="5.1714285714285708"/>
    <m/>
  </r>
  <r>
    <n v="1980258"/>
    <s v="Capital One"/>
    <x v="1"/>
    <x v="27"/>
    <x v="0"/>
    <x v="0"/>
    <s v="06/22/2016"/>
    <s v="07/29/2016"/>
    <x v="0"/>
    <s v="No"/>
    <s v="Florida"/>
    <m/>
    <d v="2016-06-22T00:00:00"/>
    <d v="2016-07-29T00:00:00"/>
    <d v="1900-02-05T00:00:00"/>
    <x v="2"/>
    <s v="Q2"/>
    <m/>
    <m/>
    <m/>
    <m/>
    <n v="352"/>
    <m/>
    <n v="2.5142857142857142"/>
    <m/>
  </r>
  <r>
    <n v="628152"/>
    <s v="Bank of America"/>
    <x v="5"/>
    <x v="14"/>
    <x v="34"/>
    <x v="1"/>
    <d v="2013-10-12T00:00:00"/>
    <d v="2013-12-12T00:00:00"/>
    <x v="0"/>
    <s v="No"/>
    <s v="Not Found"/>
    <m/>
    <d v="2013-12-10T00:00:00"/>
    <d v="2013-12-12T00:00:00"/>
    <d v="1900-01-01T00:00:00"/>
    <x v="3"/>
    <s v="Q4"/>
    <m/>
    <m/>
    <m/>
    <m/>
    <n v="804"/>
    <m/>
    <n v="5.7428571428571429"/>
    <m/>
  </r>
  <r>
    <n v="1076732"/>
    <s v="JPMorgan Chase &amp; Co."/>
    <x v="5"/>
    <x v="36"/>
    <x v="34"/>
    <x v="1"/>
    <s v="10/17/2014"/>
    <s v="10/24/2014"/>
    <x v="0"/>
    <s v="Yes"/>
    <s v="Not Found"/>
    <m/>
    <d v="2014-10-17T00:00:00"/>
    <d v="2014-10-24T00:00:00"/>
    <d v="1900-01-06T00:00:00"/>
    <x v="1"/>
    <s v="Q4"/>
    <m/>
    <m/>
    <m/>
    <m/>
    <n v="683"/>
    <m/>
    <n v="4.878571428571429"/>
    <m/>
  </r>
  <r>
    <n v="1344816"/>
    <s v="Bank of America"/>
    <x v="0"/>
    <x v="0"/>
    <x v="9"/>
    <x v="1"/>
    <s v="04/23/2015"/>
    <s v="04/28/2015"/>
    <x v="0"/>
    <s v="Yes"/>
    <s v="New York"/>
    <m/>
    <d v="2015-04-23T00:00:00"/>
    <d v="2015-04-28T00:00:00"/>
    <d v="1900-01-04T00:00:00"/>
    <x v="0"/>
    <s v="Q2"/>
    <m/>
    <m/>
    <m/>
    <m/>
    <n v="803"/>
    <m/>
    <n v="5.7357142857142858"/>
    <m/>
  </r>
  <r>
    <n v="491964"/>
    <s v="Citibank"/>
    <x v="0"/>
    <x v="0"/>
    <x v="13"/>
    <x v="0"/>
    <s v="08/13/2013"/>
    <s v="08/14/2013"/>
    <x v="0"/>
    <s v="No"/>
    <s v="Texas"/>
    <m/>
    <d v="2013-08-13T00:00:00"/>
    <d v="2013-08-14T00:00:00"/>
    <d v="1899-12-31T00:00:00"/>
    <x v="3"/>
    <s v="Q3"/>
    <m/>
    <m/>
    <m/>
    <m/>
    <n v="587"/>
    <m/>
    <n v="4.1928571428571431"/>
    <m/>
  </r>
  <r>
    <n v="1760893"/>
    <s v="Fifth Third Financial Corporation"/>
    <x v="5"/>
    <x v="9"/>
    <x v="0"/>
    <x v="1"/>
    <s v="01/27/2016"/>
    <d v="2016-03-02T00:00:00"/>
    <x v="0"/>
    <s v="No"/>
    <s v="Florida"/>
    <m/>
    <d v="2016-01-27T00:00:00"/>
    <d v="2016-02-03T00:00:00"/>
    <d v="1900-01-06T00:00:00"/>
    <x v="2"/>
    <s v="Q1"/>
    <m/>
    <m/>
    <m/>
    <m/>
    <n v="83"/>
    <m/>
    <n v="0.59285714285714286"/>
    <m/>
  </r>
  <r>
    <n v="827147"/>
    <s v="PayPal Holdings, Inc."/>
    <x v="9"/>
    <x v="55"/>
    <x v="14"/>
    <x v="0"/>
    <s v="04/28/2014"/>
    <s v="04/28/2014"/>
    <x v="0"/>
    <s v="No"/>
    <s v="Georgia"/>
    <m/>
    <d v="2014-04-28T00:00:00"/>
    <d v="2014-04-28T00:00:00"/>
    <d v="1899-12-30T00:00:00"/>
    <x v="1"/>
    <s v="Q2"/>
    <m/>
    <m/>
    <m/>
    <m/>
    <n v="63"/>
    <m/>
    <n v="0.44999999999999996"/>
    <m/>
  </r>
  <r>
    <n v="398394"/>
    <s v="Amex"/>
    <x v="2"/>
    <x v="28"/>
    <x v="0"/>
    <x v="3"/>
    <d v="2013-03-05T00:00:00"/>
    <d v="2013-03-05T00:00:00"/>
    <x v="0"/>
    <s v="No"/>
    <s v="Florida"/>
    <m/>
    <d v="2013-05-03T00:00:00"/>
    <d v="2013-05-03T00:00:00"/>
    <d v="1899-12-30T00:00:00"/>
    <x v="3"/>
    <s v="Q2"/>
    <m/>
    <m/>
    <m/>
    <m/>
    <n v="160"/>
    <m/>
    <n v="1.1428571428571428"/>
    <m/>
  </r>
  <r>
    <n v="1861552"/>
    <s v="Transworld Systems Inc."/>
    <x v="4"/>
    <x v="6"/>
    <x v="34"/>
    <x v="0"/>
    <d v="2016-03-04T00:00:00"/>
    <d v="2016-03-04T00:00:00"/>
    <x v="0"/>
    <s v="No"/>
    <s v="Not Found"/>
    <m/>
    <d v="2016-04-03T00:00:00"/>
    <d v="2016-04-03T00:00:00"/>
    <d v="1899-12-30T00:00:00"/>
    <x v="2"/>
    <s v="Q2"/>
    <m/>
    <m/>
    <m/>
    <m/>
    <n v="33"/>
    <m/>
    <n v="0.23571428571428571"/>
    <m/>
  </r>
  <r>
    <n v="1525852"/>
    <s v="Diversified Consultants, Inc."/>
    <x v="1"/>
    <x v="22"/>
    <x v="35"/>
    <x v="0"/>
    <s v="08/19/2015"/>
    <s v="08/19/2015"/>
    <x v="0"/>
    <s v="No"/>
    <s v="Wisconsin"/>
    <m/>
    <d v="2015-08-19T00:00:00"/>
    <d v="2015-08-19T00:00:00"/>
    <d v="1899-12-30T00:00:00"/>
    <x v="0"/>
    <s v="Q3"/>
    <m/>
    <m/>
    <m/>
    <m/>
    <n v="23"/>
    <m/>
    <n v="0.16428571428571428"/>
    <m/>
  </r>
  <r>
    <n v="1912364"/>
    <s v="Equifax"/>
    <x v="3"/>
    <x v="3"/>
    <x v="16"/>
    <x v="3"/>
    <d v="2016-05-05T00:00:00"/>
    <d v="2016-05-05T00:00:00"/>
    <x v="0"/>
    <s v="No"/>
    <s v="Connecticut"/>
    <m/>
    <d v="2016-05-05T00:00:00"/>
    <d v="2016-05-05T00:00:00"/>
    <d v="1899-12-30T00:00:00"/>
    <x v="2"/>
    <s v="Q2"/>
    <m/>
    <m/>
    <m/>
    <m/>
    <n v="402"/>
    <m/>
    <n v="2.8714285714285714"/>
    <m/>
  </r>
  <r>
    <n v="1017468"/>
    <s v="Citibank"/>
    <x v="0"/>
    <x v="0"/>
    <x v="12"/>
    <x v="0"/>
    <d v="2014-06-09T00:00:00"/>
    <d v="2014-06-09T00:00:00"/>
    <x v="0"/>
    <s v="No"/>
    <s v="New Jersey"/>
    <m/>
    <d v="2014-09-06T00:00:00"/>
    <d v="2014-09-06T00:00:00"/>
    <d v="1899-12-30T00:00:00"/>
    <x v="1"/>
    <s v="Q3"/>
    <m/>
    <m/>
    <m/>
    <m/>
    <n v="586"/>
    <m/>
    <n v="4.1857142857142859"/>
    <m/>
  </r>
  <r>
    <n v="1070644"/>
    <s v="Delbert Services"/>
    <x v="7"/>
    <x v="39"/>
    <x v="21"/>
    <x v="0"/>
    <s v="10/14/2014"/>
    <s v="10/20/2014"/>
    <x v="0"/>
    <s v="Yes"/>
    <s v="Indiana"/>
    <m/>
    <d v="2014-10-14T00:00:00"/>
    <d v="2014-10-20T00:00:00"/>
    <d v="1900-01-05T00:00:00"/>
    <x v="1"/>
    <s v="Q4"/>
    <m/>
    <m/>
    <m/>
    <m/>
    <n v="31"/>
    <m/>
    <n v="0.22142857142857142"/>
    <m/>
  </r>
  <r>
    <n v="1691798"/>
    <s v="Selip &amp; Stylianou, LLP"/>
    <x v="1"/>
    <x v="13"/>
    <x v="9"/>
    <x v="0"/>
    <d v="2015-10-12T00:00:00"/>
    <d v="2015-10-12T00:00:00"/>
    <x v="0"/>
    <s v="Yes"/>
    <s v="New York"/>
    <m/>
    <d v="2015-12-10T00:00:00"/>
    <d v="2015-12-10T00:00:00"/>
    <d v="1899-12-30T00:00:00"/>
    <x v="0"/>
    <s v="Q4"/>
    <m/>
    <m/>
    <m/>
    <m/>
    <n v="4"/>
    <m/>
    <n v="2.8571428571428574E-2"/>
    <m/>
  </r>
  <r>
    <n v="1336106"/>
    <s v="AmeriHome Mortgage Company, LLC"/>
    <x v="0"/>
    <x v="0"/>
    <x v="7"/>
    <x v="0"/>
    <s v="04/18/2015"/>
    <s v="04/18/2015"/>
    <x v="0"/>
    <s v="No"/>
    <s v="California"/>
    <m/>
    <d v="2015-04-18T00:00:00"/>
    <d v="2015-04-18T00:00:00"/>
    <d v="1899-12-30T00:00:00"/>
    <x v="0"/>
    <s v="Q2"/>
    <m/>
    <m/>
    <m/>
    <m/>
    <n v="3"/>
    <m/>
    <n v="2.1428571428571429E-2"/>
    <m/>
  </r>
  <r>
    <n v="1059150"/>
    <s v="Navy FCU"/>
    <x v="0"/>
    <x v="0"/>
    <x v="7"/>
    <x v="1"/>
    <d v="2014-06-10T00:00:00"/>
    <d v="2014-09-10T00:00:00"/>
    <x v="0"/>
    <s v="Yes"/>
    <s v="California"/>
    <m/>
    <d v="2014-10-06T00:00:00"/>
    <d v="2014-10-09T00:00:00"/>
    <d v="1900-01-02T00:00:00"/>
    <x v="1"/>
    <s v="Q4"/>
    <m/>
    <m/>
    <m/>
    <m/>
    <n v="46"/>
    <m/>
    <n v="0.32857142857142857"/>
    <m/>
  </r>
  <r>
    <n v="699677"/>
    <s v="PNC Bank N.A."/>
    <x v="5"/>
    <x v="36"/>
    <x v="10"/>
    <x v="0"/>
    <d v="2014-04-02T00:00:00"/>
    <d v="2014-04-02T00:00:00"/>
    <x v="0"/>
    <s v="No"/>
    <s v="Maryland"/>
    <m/>
    <d v="2014-02-04T00:00:00"/>
    <d v="2014-02-04T00:00:00"/>
    <d v="1899-12-30T00:00:00"/>
    <x v="1"/>
    <s v="Q1"/>
    <m/>
    <m/>
    <m/>
    <m/>
    <n v="149"/>
    <m/>
    <n v="1.0642857142857143"/>
    <m/>
  </r>
  <r>
    <n v="238222"/>
    <s v="Bank of America"/>
    <x v="0"/>
    <x v="0"/>
    <x v="0"/>
    <x v="1"/>
    <s v="01/16/2013"/>
    <s v="01/18/2013"/>
    <x v="0"/>
    <s v="No"/>
    <s v="Florida"/>
    <m/>
    <d v="2013-01-16T00:00:00"/>
    <d v="2013-01-18T00:00:00"/>
    <d v="1900-01-01T00:00:00"/>
    <x v="3"/>
    <s v="Q1"/>
    <m/>
    <m/>
    <m/>
    <m/>
    <n v="802"/>
    <m/>
    <n v="5.7285714285714286"/>
    <m/>
  </r>
  <r>
    <n v="561081"/>
    <s v="Bank of America"/>
    <x v="0"/>
    <x v="0"/>
    <x v="5"/>
    <x v="2"/>
    <s v="10/17/2013"/>
    <s v="10/17/2013"/>
    <x v="0"/>
    <s v="No"/>
    <s v="Illinois"/>
    <m/>
    <d v="2013-10-17T00:00:00"/>
    <d v="2013-10-17T00:00:00"/>
    <d v="1899-12-30T00:00:00"/>
    <x v="3"/>
    <s v="Q4"/>
    <m/>
    <m/>
    <m/>
    <m/>
    <n v="801"/>
    <m/>
    <n v="5.7214285714285715"/>
    <m/>
  </r>
  <r>
    <n v="2053073"/>
    <s v="I.Q. Data International, Inc."/>
    <x v="1"/>
    <x v="1"/>
    <x v="13"/>
    <x v="3"/>
    <d v="2016-09-08T00:00:00"/>
    <d v="2016-09-08T00:00:00"/>
    <x v="0"/>
    <s v="Yes"/>
    <s v="Texas"/>
    <m/>
    <d v="2016-08-09T00:00:00"/>
    <d v="2016-08-09T00:00:00"/>
    <d v="1899-12-30T00:00:00"/>
    <x v="2"/>
    <s v="Q3"/>
    <m/>
    <m/>
    <m/>
    <m/>
    <n v="14"/>
    <m/>
    <n v="0.1"/>
    <m/>
  </r>
  <r>
    <n v="1190256"/>
    <s v="Barclays PLC"/>
    <x v="2"/>
    <x v="38"/>
    <x v="2"/>
    <x v="0"/>
    <d v="2015-12-01T00:00:00"/>
    <d v="2015-12-01T00:00:00"/>
    <x v="0"/>
    <s v="No"/>
    <s v="Missouri"/>
    <m/>
    <d v="2015-01-12T00:00:00"/>
    <d v="2015-01-12T00:00:00"/>
    <d v="1899-12-30T00:00:00"/>
    <x v="0"/>
    <s v="Q1"/>
    <m/>
    <m/>
    <m/>
    <m/>
    <n v="82"/>
    <m/>
    <n v="0.58571428571428563"/>
    <m/>
  </r>
  <r>
    <n v="676069"/>
    <s v="TransUnion Intermediate Holdings, Inc."/>
    <x v="3"/>
    <x v="3"/>
    <x v="9"/>
    <x v="0"/>
    <s v="01/18/2014"/>
    <s v="01/18/2014"/>
    <x v="0"/>
    <s v="No"/>
    <s v="New York"/>
    <m/>
    <d v="2014-01-18T00:00:00"/>
    <d v="2014-01-18T00:00:00"/>
    <d v="1899-12-30T00:00:00"/>
    <x v="1"/>
    <s v="Q1"/>
    <m/>
    <m/>
    <m/>
    <m/>
    <n v="234"/>
    <m/>
    <n v="1.6714285714285713"/>
    <m/>
  </r>
  <r>
    <n v="2083556"/>
    <s v="Ocwen"/>
    <x v="0"/>
    <x v="37"/>
    <x v="10"/>
    <x v="0"/>
    <s v="08/26/2016"/>
    <s v="08/26/2016"/>
    <x v="0"/>
    <s v="Yes"/>
    <s v="Maryland"/>
    <m/>
    <d v="2016-08-26T00:00:00"/>
    <d v="2016-08-26T00:00:00"/>
    <d v="1899-12-30T00:00:00"/>
    <x v="2"/>
    <s v="Q3"/>
    <m/>
    <m/>
    <m/>
    <m/>
    <n v="338"/>
    <m/>
    <n v="2.4142857142857141"/>
    <m/>
  </r>
  <r>
    <n v="1931026"/>
    <s v="Ria Financial"/>
    <x v="9"/>
    <x v="50"/>
    <x v="0"/>
    <x v="0"/>
    <s v="05/18/2016"/>
    <s v="05/27/2016"/>
    <x v="0"/>
    <s v="No"/>
    <s v="Florida"/>
    <m/>
    <d v="2016-05-18T00:00:00"/>
    <d v="2016-05-27T00:00:00"/>
    <d v="1900-01-08T00:00:00"/>
    <x v="2"/>
    <s v="Q2"/>
    <m/>
    <m/>
    <m/>
    <m/>
    <n v="2"/>
    <m/>
    <n v="1.4285714285714287E-2"/>
    <m/>
  </r>
  <r>
    <n v="810653"/>
    <s v="Nationstar Mortgage"/>
    <x v="0"/>
    <x v="0"/>
    <x v="5"/>
    <x v="0"/>
    <s v="04/16/2014"/>
    <s v="04/16/2014"/>
    <x v="0"/>
    <s v="No"/>
    <s v="Illinois"/>
    <m/>
    <d v="2014-04-16T00:00:00"/>
    <d v="2014-04-16T00:00:00"/>
    <d v="1899-12-30T00:00:00"/>
    <x v="1"/>
    <s v="Q2"/>
    <m/>
    <m/>
    <m/>
    <m/>
    <n v="221"/>
    <m/>
    <n v="1.5785714285714285"/>
    <m/>
  </r>
  <r>
    <n v="363321"/>
    <s v="BMO Harris"/>
    <x v="7"/>
    <x v="73"/>
    <x v="5"/>
    <x v="3"/>
    <s v="03/22/2013"/>
    <s v="03/25/2013"/>
    <x v="0"/>
    <s v="Yes"/>
    <s v="Illinois"/>
    <m/>
    <d v="2013-03-22T00:00:00"/>
    <d v="2013-03-25T00:00:00"/>
    <d v="1900-01-02T00:00:00"/>
    <x v="3"/>
    <s v="Q1"/>
    <m/>
    <m/>
    <m/>
    <m/>
    <n v="26"/>
    <m/>
    <n v="0.18571428571428572"/>
    <m/>
  </r>
  <r>
    <n v="701839"/>
    <s v="Bank of America"/>
    <x v="5"/>
    <x v="12"/>
    <x v="2"/>
    <x v="1"/>
    <d v="2014-05-02T00:00:00"/>
    <d v="2014-07-02T00:00:00"/>
    <x v="0"/>
    <s v="No"/>
    <s v="Missouri"/>
    <m/>
    <d v="2014-02-05T00:00:00"/>
    <d v="2014-02-07T00:00:00"/>
    <d v="1900-01-01T00:00:00"/>
    <x v="1"/>
    <s v="Q1"/>
    <m/>
    <m/>
    <m/>
    <m/>
    <n v="800"/>
    <m/>
    <n v="5.7142857142857144"/>
    <m/>
  </r>
  <r>
    <n v="1910540"/>
    <s v="Equifax"/>
    <x v="3"/>
    <x v="8"/>
    <x v="2"/>
    <x v="0"/>
    <d v="2016-04-05T00:00:00"/>
    <d v="2016-04-05T00:00:00"/>
    <x v="0"/>
    <s v="No"/>
    <s v="Missouri"/>
    <m/>
    <d v="2016-05-04T00:00:00"/>
    <d v="2016-05-04T00:00:00"/>
    <d v="1899-12-30T00:00:00"/>
    <x v="2"/>
    <s v="Q2"/>
    <m/>
    <m/>
    <m/>
    <m/>
    <n v="401"/>
    <m/>
    <n v="2.8642857142857143"/>
    <m/>
  </r>
  <r>
    <n v="1187011"/>
    <s v="Flagstar Bank"/>
    <x v="0"/>
    <x v="0"/>
    <x v="10"/>
    <x v="0"/>
    <d v="2015-08-01T00:00:00"/>
    <d v="2015-08-01T00:00:00"/>
    <x v="0"/>
    <s v="Yes"/>
    <s v="Maryland"/>
    <m/>
    <d v="2015-01-08T00:00:00"/>
    <d v="2015-01-08T00:00:00"/>
    <d v="1899-12-30T00:00:00"/>
    <x v="0"/>
    <s v="Q1"/>
    <m/>
    <m/>
    <m/>
    <m/>
    <n v="14"/>
    <m/>
    <n v="0.1"/>
    <m/>
  </r>
  <r>
    <n v="1514815"/>
    <s v="Synchrony Financial"/>
    <x v="2"/>
    <x v="47"/>
    <x v="21"/>
    <x v="0"/>
    <d v="2015-12-08T00:00:00"/>
    <d v="2015-12-08T00:00:00"/>
    <x v="0"/>
    <s v="No"/>
    <s v="Indiana"/>
    <m/>
    <d v="2015-08-12T00:00:00"/>
    <d v="2015-08-12T00:00:00"/>
    <d v="1899-12-30T00:00:00"/>
    <x v="0"/>
    <s v="Q3"/>
    <m/>
    <m/>
    <m/>
    <m/>
    <n v="217"/>
    <m/>
    <n v="1.55"/>
    <m/>
  </r>
  <r>
    <n v="1926245"/>
    <s v="D&amp;A Services, LLC"/>
    <x v="1"/>
    <x v="4"/>
    <x v="21"/>
    <x v="0"/>
    <s v="05/17/2016"/>
    <s v="06/28/2016"/>
    <x v="0"/>
    <s v="No"/>
    <s v="Indiana"/>
    <m/>
    <d v="2016-05-17T00:00:00"/>
    <d v="2016-06-28T00:00:00"/>
    <d v="1900-02-10T00:00:00"/>
    <x v="2"/>
    <s v="Q2"/>
    <m/>
    <m/>
    <m/>
    <m/>
    <n v="3"/>
    <m/>
    <n v="2.1428571428571429E-2"/>
    <m/>
  </r>
  <r>
    <n v="1844321"/>
    <s v="Risecredit, LLC"/>
    <x v="6"/>
    <x v="52"/>
    <x v="13"/>
    <x v="0"/>
    <s v="03/22/2016"/>
    <s v="03/23/2016"/>
    <x v="0"/>
    <s v="No"/>
    <s v="Texas"/>
    <m/>
    <d v="2016-03-22T00:00:00"/>
    <d v="2016-03-23T00:00:00"/>
    <d v="1899-12-31T00:00:00"/>
    <x v="2"/>
    <s v="Q1"/>
    <m/>
    <m/>
    <m/>
    <m/>
    <n v="3"/>
    <m/>
    <n v="2.1428571428571429E-2"/>
    <m/>
  </r>
  <r>
    <n v="1968768"/>
    <s v="Navient Solutions, Inc."/>
    <x v="4"/>
    <x v="6"/>
    <x v="9"/>
    <x v="0"/>
    <s v="06/14/2016"/>
    <s v="06/14/2016"/>
    <x v="0"/>
    <s v="No"/>
    <s v="New York"/>
    <m/>
    <d v="2016-06-14T00:00:00"/>
    <d v="2016-06-14T00:00:00"/>
    <d v="1899-12-30T00:00:00"/>
    <x v="2"/>
    <s v="Q2"/>
    <m/>
    <m/>
    <m/>
    <m/>
    <n v="275"/>
    <m/>
    <n v="1.9642857142857142"/>
    <m/>
  </r>
  <r>
    <n v="2063497"/>
    <s v="Regions Financial Corporation"/>
    <x v="5"/>
    <x v="12"/>
    <x v="5"/>
    <x v="1"/>
    <s v="08/15/2016"/>
    <s v="08/17/2016"/>
    <x v="0"/>
    <s v="No"/>
    <s v="Illinois"/>
    <m/>
    <d v="2016-08-15T00:00:00"/>
    <d v="2016-08-17T00:00:00"/>
    <d v="1900-01-01T00:00:00"/>
    <x v="2"/>
    <s v="Q3"/>
    <m/>
    <m/>
    <m/>
    <m/>
    <n v="63"/>
    <m/>
    <n v="0.44999999999999996"/>
    <m/>
  </r>
  <r>
    <n v="657971"/>
    <s v="JPMorgan Chase &amp; Co."/>
    <x v="5"/>
    <x v="9"/>
    <x v="0"/>
    <x v="3"/>
    <d v="2014-07-01T00:00:00"/>
    <d v="2014-08-01T00:00:00"/>
    <x v="0"/>
    <s v="No"/>
    <s v="Florida"/>
    <m/>
    <d v="2014-01-07T00:00:00"/>
    <d v="2014-01-08T00:00:00"/>
    <d v="1899-12-31T00:00:00"/>
    <x v="1"/>
    <s v="Q1"/>
    <m/>
    <m/>
    <m/>
    <m/>
    <n v="682"/>
    <m/>
    <n v="4.8714285714285719"/>
    <m/>
  </r>
  <r>
    <n v="941578"/>
    <s v="Weltman, Weinberg &amp; Reis"/>
    <x v="1"/>
    <x v="1"/>
    <x v="13"/>
    <x v="0"/>
    <s v="07/17/2014"/>
    <s v="07/17/2014"/>
    <x v="0"/>
    <s v="No"/>
    <s v="Texas"/>
    <m/>
    <d v="2014-07-17T00:00:00"/>
    <d v="2014-07-17T00:00:00"/>
    <d v="1899-12-30T00:00:00"/>
    <x v="1"/>
    <s v="Q3"/>
    <m/>
    <m/>
    <m/>
    <m/>
    <n v="5"/>
    <m/>
    <n v="3.5714285714285712E-2"/>
    <m/>
  </r>
  <r>
    <n v="1182730"/>
    <s v="Clear Debt Solutions, LLC"/>
    <x v="1"/>
    <x v="27"/>
    <x v="46"/>
    <x v="0"/>
    <d v="2015-06-01T00:00:00"/>
    <d v="2015-06-01T00:00:00"/>
    <x v="1"/>
    <s v="No"/>
    <s v="Mississippi"/>
    <m/>
    <d v="2015-01-06T00:00:00"/>
    <d v="2015-01-06T00:00:00"/>
    <d v="1899-12-30T00:00:00"/>
    <x v="0"/>
    <s v="Q1"/>
    <m/>
    <m/>
    <m/>
    <m/>
    <n v="2"/>
    <m/>
    <n v="1.4285714285714287E-2"/>
    <m/>
  </r>
  <r>
    <n v="1233349"/>
    <s v="Bank of America"/>
    <x v="9"/>
    <x v="67"/>
    <x v="7"/>
    <x v="0"/>
    <d v="2015-10-02T00:00:00"/>
    <d v="2015-10-02T00:00:00"/>
    <x v="0"/>
    <s v="No"/>
    <s v="California"/>
    <m/>
    <d v="2015-02-10T00:00:00"/>
    <d v="2015-02-10T00:00:00"/>
    <d v="1899-12-30T00:00:00"/>
    <x v="0"/>
    <s v="Q1"/>
    <m/>
    <m/>
    <m/>
    <m/>
    <n v="799"/>
    <m/>
    <n v="5.7071428571428573"/>
    <m/>
  </r>
  <r>
    <n v="1451796"/>
    <s v="Synchrony Financial"/>
    <x v="5"/>
    <x v="12"/>
    <x v="15"/>
    <x v="0"/>
    <d v="2015-06-07T00:00:00"/>
    <d v="2015-06-07T00:00:00"/>
    <x v="0"/>
    <s v="No"/>
    <s v="Massachusetts"/>
    <m/>
    <d v="2015-07-06T00:00:00"/>
    <d v="2015-07-06T00:00:00"/>
    <d v="1899-12-30T00:00:00"/>
    <x v="0"/>
    <s v="Q3"/>
    <m/>
    <m/>
    <m/>
    <m/>
    <n v="216"/>
    <m/>
    <n v="1.5428571428571429"/>
    <m/>
  </r>
  <r>
    <n v="1401401"/>
    <s v="Synchrony Financial"/>
    <x v="2"/>
    <x v="20"/>
    <x v="14"/>
    <x v="0"/>
    <d v="2015-02-06T00:00:00"/>
    <d v="2015-04-06T00:00:00"/>
    <x v="0"/>
    <s v="Yes"/>
    <s v="Georgia"/>
    <m/>
    <d v="2015-06-02T00:00:00"/>
    <d v="2015-06-04T00:00:00"/>
    <d v="1900-01-01T00:00:00"/>
    <x v="0"/>
    <s v="Q2"/>
    <m/>
    <m/>
    <m/>
    <m/>
    <n v="215"/>
    <m/>
    <n v="1.5357142857142858"/>
    <m/>
  </r>
  <r>
    <n v="2007898"/>
    <s v="GUARDIAN CAPITAL MANAGEMENT HAWAII, LLC"/>
    <x v="1"/>
    <x v="1"/>
    <x v="44"/>
    <x v="0"/>
    <d v="2016-12-07T00:00:00"/>
    <d v="2016-12-07T00:00:00"/>
    <x v="0"/>
    <s v="Yes"/>
    <s v="Hawaii"/>
    <m/>
    <d v="2016-07-12T00:00:00"/>
    <d v="2016-07-12T00:00:00"/>
    <d v="1899-12-30T00:00:00"/>
    <x v="2"/>
    <s v="Q3"/>
    <m/>
    <m/>
    <m/>
    <m/>
    <n v="1"/>
    <m/>
    <n v="7.1428571428571435E-3"/>
    <m/>
  </r>
  <r>
    <n v="2067233"/>
    <s v="Discover"/>
    <x v="2"/>
    <x v="24"/>
    <x v="26"/>
    <x v="2"/>
    <s v="08/16/2016"/>
    <s v="08/18/2016"/>
    <x v="0"/>
    <s v="No"/>
    <s v="Oregon"/>
    <m/>
    <d v="2016-08-16T00:00:00"/>
    <d v="2016-08-18T00:00:00"/>
    <d v="1900-01-01T00:00:00"/>
    <x v="2"/>
    <s v="Q3"/>
    <m/>
    <m/>
    <m/>
    <m/>
    <n v="134"/>
    <m/>
    <n v="0.95714285714285707"/>
    <m/>
  </r>
  <r>
    <n v="430091"/>
    <s v="Navient Solutions, Inc."/>
    <x v="4"/>
    <x v="32"/>
    <x v="27"/>
    <x v="0"/>
    <d v="2013-12-06T00:00:00"/>
    <d v="2013-12-06T00:00:00"/>
    <x v="0"/>
    <s v="No"/>
    <s v="Colorado"/>
    <m/>
    <d v="2013-06-12T00:00:00"/>
    <d v="2013-06-12T00:00:00"/>
    <d v="1899-12-30T00:00:00"/>
    <x v="3"/>
    <s v="Q2"/>
    <m/>
    <m/>
    <m/>
    <m/>
    <n v="274"/>
    <m/>
    <n v="1.9571428571428573"/>
    <m/>
  </r>
  <r>
    <n v="375908"/>
    <s v="Bank of America"/>
    <x v="0"/>
    <x v="5"/>
    <x v="4"/>
    <x v="0"/>
    <d v="2013-06-04T00:00:00"/>
    <d v="2013-08-04T00:00:00"/>
    <x v="0"/>
    <s v="No"/>
    <s v="Virginia"/>
    <m/>
    <d v="2013-04-06T00:00:00"/>
    <d v="2013-04-08T00:00:00"/>
    <d v="1900-01-01T00:00:00"/>
    <x v="3"/>
    <s v="Q2"/>
    <m/>
    <m/>
    <m/>
    <m/>
    <n v="798"/>
    <m/>
    <n v="5.7"/>
    <m/>
  </r>
  <r>
    <n v="1966021"/>
    <s v="U.S. Bancorp"/>
    <x v="0"/>
    <x v="5"/>
    <x v="7"/>
    <x v="0"/>
    <d v="2016-12-06T00:00:00"/>
    <d v="2016-12-06T00:00:00"/>
    <x v="0"/>
    <s v="No"/>
    <s v="California"/>
    <m/>
    <d v="2016-06-12T00:00:00"/>
    <d v="2016-06-12T00:00:00"/>
    <d v="1899-12-30T00:00:00"/>
    <x v="2"/>
    <s v="Q2"/>
    <m/>
    <m/>
    <m/>
    <m/>
    <n v="246"/>
    <m/>
    <n v="1.7571428571428571"/>
    <m/>
  </r>
  <r>
    <n v="598371"/>
    <s v="The Huntington National Bank"/>
    <x v="7"/>
    <x v="19"/>
    <x v="25"/>
    <x v="1"/>
    <s v="11/14/2013"/>
    <s v="11/15/2013"/>
    <x v="0"/>
    <s v="Yes"/>
    <s v="Michigan"/>
    <m/>
    <d v="2013-11-14T00:00:00"/>
    <d v="2013-11-15T00:00:00"/>
    <d v="1899-12-31T00:00:00"/>
    <x v="3"/>
    <s v="Q4"/>
    <m/>
    <m/>
    <m/>
    <m/>
    <n v="29"/>
    <m/>
    <n v="0.20714285714285713"/>
    <m/>
  </r>
  <r>
    <n v="1199185"/>
    <s v="Ocwen"/>
    <x v="0"/>
    <x v="0"/>
    <x v="14"/>
    <x v="1"/>
    <s v="01/20/2015"/>
    <s v="01/22/2015"/>
    <x v="0"/>
    <s v="No"/>
    <s v="Georgia"/>
    <m/>
    <d v="2015-01-20T00:00:00"/>
    <d v="2015-01-22T00:00:00"/>
    <d v="1900-01-01T00:00:00"/>
    <x v="0"/>
    <s v="Q1"/>
    <m/>
    <m/>
    <m/>
    <m/>
    <n v="337"/>
    <m/>
    <n v="2.407142857142857"/>
    <m/>
  </r>
  <r>
    <n v="1729267"/>
    <s v="Equifax"/>
    <x v="3"/>
    <x v="8"/>
    <x v="8"/>
    <x v="0"/>
    <d v="2016-05-01T00:00:00"/>
    <d v="2016-05-01T00:00:00"/>
    <x v="0"/>
    <s v="Yes"/>
    <s v="Arizona"/>
    <m/>
    <d v="2016-01-05T00:00:00"/>
    <d v="2016-01-05T00:00:00"/>
    <d v="1899-12-30T00:00:00"/>
    <x v="2"/>
    <s v="Q1"/>
    <m/>
    <m/>
    <m/>
    <m/>
    <n v="400"/>
    <m/>
    <n v="2.8571428571428572"/>
    <m/>
  </r>
  <r>
    <n v="533877"/>
    <s v="National Enterprise Systems, Inc."/>
    <x v="1"/>
    <x v="22"/>
    <x v="25"/>
    <x v="0"/>
    <s v="09/19/2013"/>
    <s v="09/19/2013"/>
    <x v="0"/>
    <s v="No"/>
    <s v="Michigan"/>
    <m/>
    <d v="2013-09-19T00:00:00"/>
    <d v="2013-09-19T00:00:00"/>
    <d v="1899-12-30T00:00:00"/>
    <x v="3"/>
    <s v="Q3"/>
    <m/>
    <m/>
    <m/>
    <m/>
    <n v="11"/>
    <m/>
    <n v="7.857142857142857E-2"/>
    <m/>
  </r>
  <r>
    <n v="1977966"/>
    <s v="Bank of America"/>
    <x v="5"/>
    <x v="9"/>
    <x v="33"/>
    <x v="1"/>
    <s v="06/21/2016"/>
    <s v="06/22/2016"/>
    <x v="0"/>
    <s v="No"/>
    <s v="Louisiana"/>
    <m/>
    <d v="2016-06-21T00:00:00"/>
    <d v="2016-06-22T00:00:00"/>
    <d v="1899-12-31T00:00:00"/>
    <x v="2"/>
    <s v="Q2"/>
    <m/>
    <m/>
    <m/>
    <m/>
    <n v="797"/>
    <m/>
    <n v="5.6928571428571422"/>
    <m/>
  </r>
  <r>
    <n v="1708189"/>
    <s v="Bank of America"/>
    <x v="5"/>
    <x v="12"/>
    <x v="42"/>
    <x v="1"/>
    <s v="12/18/2015"/>
    <s v="12/21/2015"/>
    <x v="0"/>
    <s v="No"/>
    <s v="Kansas"/>
    <m/>
    <d v="2015-12-18T00:00:00"/>
    <d v="2015-12-21T00:00:00"/>
    <d v="1900-01-02T00:00:00"/>
    <x v="0"/>
    <s v="Q4"/>
    <m/>
    <m/>
    <m/>
    <m/>
    <n v="796"/>
    <m/>
    <n v="5.6857142857142859"/>
    <m/>
  </r>
  <r>
    <n v="639426"/>
    <s v="Hyundai Capital America"/>
    <x v="7"/>
    <x v="56"/>
    <x v="7"/>
    <x v="0"/>
    <s v="12/19/2013"/>
    <s v="12/30/2013"/>
    <x v="0"/>
    <s v="No"/>
    <s v="California"/>
    <m/>
    <d v="2013-12-19T00:00:00"/>
    <d v="2013-12-30T00:00:00"/>
    <d v="1900-01-10T00:00:00"/>
    <x v="3"/>
    <s v="Q4"/>
    <m/>
    <m/>
    <m/>
    <m/>
    <n v="13"/>
    <m/>
    <n v="9.285714285714286E-2"/>
    <m/>
  </r>
  <r>
    <n v="738777"/>
    <s v="Capital One"/>
    <x v="2"/>
    <x v="38"/>
    <x v="5"/>
    <x v="0"/>
    <d v="2014-01-03T00:00:00"/>
    <d v="2014-01-03T00:00:00"/>
    <x v="0"/>
    <s v="No"/>
    <s v="Illinois"/>
    <m/>
    <d v="2014-03-01T00:00:00"/>
    <d v="2014-03-01T00:00:00"/>
    <d v="1899-12-30T00:00:00"/>
    <x v="1"/>
    <s v="Q1"/>
    <m/>
    <m/>
    <m/>
    <m/>
    <n v="351"/>
    <m/>
    <n v="2.5071428571428571"/>
    <m/>
  </r>
  <r>
    <n v="881649"/>
    <s v="Wells Fargo &amp; Company"/>
    <x v="5"/>
    <x v="14"/>
    <x v="17"/>
    <x v="0"/>
    <d v="2014-04-06T00:00:00"/>
    <d v="2014-04-06T00:00:00"/>
    <x v="0"/>
    <s v="No"/>
    <s v="Nevada"/>
    <m/>
    <d v="2014-06-04T00:00:00"/>
    <d v="2014-06-04T00:00:00"/>
    <d v="1899-12-30T00:00:00"/>
    <x v="1"/>
    <s v="Q2"/>
    <m/>
    <m/>
    <m/>
    <m/>
    <n v="723"/>
    <m/>
    <n v="5.1642857142857146"/>
    <m/>
  </r>
  <r>
    <n v="972704"/>
    <s v="Nissan Motor Acceptance Corporation"/>
    <x v="7"/>
    <x v="21"/>
    <x v="13"/>
    <x v="0"/>
    <d v="2014-06-08T00:00:00"/>
    <d v="2014-06-08T00:00:00"/>
    <x v="0"/>
    <s v="Yes"/>
    <s v="Texas"/>
    <m/>
    <d v="2014-08-06T00:00:00"/>
    <d v="2014-08-06T00:00:00"/>
    <d v="1899-12-30T00:00:00"/>
    <x v="1"/>
    <s v="Q3"/>
    <m/>
    <m/>
    <m/>
    <m/>
    <n v="12"/>
    <m/>
    <n v="8.5714285714285715E-2"/>
    <m/>
  </r>
  <r>
    <n v="1236918"/>
    <s v="USAA Savings"/>
    <x v="5"/>
    <x v="36"/>
    <x v="0"/>
    <x v="0"/>
    <d v="2015-12-02T00:00:00"/>
    <d v="2015-12-02T00:00:00"/>
    <x v="0"/>
    <s v="Yes"/>
    <s v="Florida"/>
    <m/>
    <d v="2015-02-12T00:00:00"/>
    <d v="2015-02-12T00:00:00"/>
    <d v="1899-12-30T00:00:00"/>
    <x v="0"/>
    <s v="Q1"/>
    <m/>
    <m/>
    <m/>
    <m/>
    <n v="68"/>
    <m/>
    <n v="0.48571428571428565"/>
    <m/>
  </r>
  <r>
    <n v="1393581"/>
    <s v="TransUnion Intermediate Holdings, Inc."/>
    <x v="3"/>
    <x v="3"/>
    <x v="18"/>
    <x v="0"/>
    <s v="05/27/2015"/>
    <s v="05/27/2015"/>
    <x v="0"/>
    <s v="No"/>
    <s v="Pennsylvania"/>
    <m/>
    <d v="2015-05-27T00:00:00"/>
    <d v="2015-05-27T00:00:00"/>
    <d v="1899-12-30T00:00:00"/>
    <x v="0"/>
    <s v="Q2"/>
    <m/>
    <m/>
    <m/>
    <m/>
    <n v="233"/>
    <m/>
    <n v="1.6642857142857144"/>
    <m/>
  </r>
  <r>
    <n v="1686622"/>
    <s v="Bank of America"/>
    <x v="5"/>
    <x v="12"/>
    <x v="7"/>
    <x v="1"/>
    <d v="2015-07-12T00:00:00"/>
    <d v="2015-08-12T00:00:00"/>
    <x v="0"/>
    <s v="No"/>
    <s v="California"/>
    <m/>
    <d v="2015-12-07T00:00:00"/>
    <d v="2015-12-08T00:00:00"/>
    <d v="1899-12-31T00:00:00"/>
    <x v="0"/>
    <s v="Q4"/>
    <m/>
    <m/>
    <m/>
    <m/>
    <n v="795"/>
    <m/>
    <n v="5.6785714285714288"/>
    <m/>
  </r>
  <r>
    <n v="893353"/>
    <s v="Citibank"/>
    <x v="4"/>
    <x v="6"/>
    <x v="8"/>
    <x v="0"/>
    <d v="2014-12-06T00:00:00"/>
    <d v="2014-12-06T00:00:00"/>
    <x v="0"/>
    <s v="No"/>
    <s v="Arizona"/>
    <m/>
    <d v="2014-06-12T00:00:00"/>
    <d v="2014-06-12T00:00:00"/>
    <d v="1899-12-30T00:00:00"/>
    <x v="1"/>
    <s v="Q2"/>
    <m/>
    <m/>
    <m/>
    <m/>
    <n v="585"/>
    <m/>
    <n v="4.1785714285714288"/>
    <m/>
  </r>
  <r>
    <n v="1883417"/>
    <s v="U.S. Bancorp"/>
    <x v="7"/>
    <x v="21"/>
    <x v="21"/>
    <x v="0"/>
    <s v="04/17/2016"/>
    <s v="04/18/2016"/>
    <x v="0"/>
    <s v="No"/>
    <s v="Indiana"/>
    <m/>
    <d v="2016-04-17T00:00:00"/>
    <d v="2016-04-18T00:00:00"/>
    <d v="1899-12-31T00:00:00"/>
    <x v="2"/>
    <s v="Q2"/>
    <m/>
    <m/>
    <m/>
    <m/>
    <n v="245"/>
    <m/>
    <n v="1.7500000000000002"/>
    <m/>
  </r>
  <r>
    <n v="603548"/>
    <s v="KeyCorp"/>
    <x v="5"/>
    <x v="36"/>
    <x v="9"/>
    <x v="0"/>
    <s v="11/19/2013"/>
    <s v="11/25/2013"/>
    <x v="0"/>
    <s v="No"/>
    <s v="New York"/>
    <m/>
    <d v="2013-11-19T00:00:00"/>
    <d v="2013-11-25T00:00:00"/>
    <d v="1900-01-05T00:00:00"/>
    <x v="3"/>
    <s v="Q4"/>
    <m/>
    <m/>
    <m/>
    <m/>
    <n v="43"/>
    <m/>
    <n v="0.30714285714285711"/>
    <m/>
  </r>
  <r>
    <n v="1059089"/>
    <s v="Discover"/>
    <x v="2"/>
    <x v="24"/>
    <x v="9"/>
    <x v="3"/>
    <d v="2014-06-10T00:00:00"/>
    <d v="2014-09-10T00:00:00"/>
    <x v="0"/>
    <s v="No"/>
    <s v="New York"/>
    <m/>
    <d v="2014-10-06T00:00:00"/>
    <d v="2014-10-09T00:00:00"/>
    <d v="1900-01-02T00:00:00"/>
    <x v="1"/>
    <s v="Q4"/>
    <m/>
    <m/>
    <m/>
    <m/>
    <n v="133"/>
    <m/>
    <n v="0.95"/>
    <m/>
  </r>
  <r>
    <n v="895616"/>
    <s v="BMO Harris"/>
    <x v="7"/>
    <x v="73"/>
    <x v="21"/>
    <x v="0"/>
    <s v="06/14/2014"/>
    <s v="06/14/2014"/>
    <x v="0"/>
    <s v="No"/>
    <s v="Indiana"/>
    <m/>
    <d v="2014-06-14T00:00:00"/>
    <d v="2014-06-14T00:00:00"/>
    <d v="1899-12-30T00:00:00"/>
    <x v="1"/>
    <s v="Q2"/>
    <m/>
    <m/>
    <m/>
    <m/>
    <n v="25"/>
    <m/>
    <n v="0.17857142857142858"/>
    <m/>
  </r>
  <r>
    <n v="1231775"/>
    <s v="Bank of America"/>
    <x v="2"/>
    <x v="20"/>
    <x v="34"/>
    <x v="1"/>
    <d v="2015-09-02T00:00:00"/>
    <d v="2015-11-02T00:00:00"/>
    <x v="0"/>
    <s v="No"/>
    <s v="Not Found"/>
    <m/>
    <d v="2015-02-09T00:00:00"/>
    <d v="2015-02-11T00:00:00"/>
    <d v="1900-01-01T00:00:00"/>
    <x v="0"/>
    <s v="Q1"/>
    <m/>
    <m/>
    <m/>
    <m/>
    <n v="794"/>
    <m/>
    <n v="5.6714285714285717"/>
    <m/>
  </r>
  <r>
    <n v="1579327"/>
    <s v="Ditech Financial LLC"/>
    <x v="0"/>
    <x v="0"/>
    <x v="18"/>
    <x v="3"/>
    <s v="09/24/2015"/>
    <s v="09/29/2015"/>
    <x v="0"/>
    <s v="No"/>
    <s v="Pennsylvania"/>
    <m/>
    <d v="2015-09-24T00:00:00"/>
    <d v="2015-09-29T00:00:00"/>
    <d v="1900-01-04T00:00:00"/>
    <x v="0"/>
    <s v="Q3"/>
    <m/>
    <m/>
    <m/>
    <m/>
    <n v="192"/>
    <m/>
    <n v="1.3714285714285714"/>
    <m/>
  </r>
  <r>
    <n v="1772912"/>
    <s v="Amex"/>
    <x v="2"/>
    <x v="17"/>
    <x v="7"/>
    <x v="0"/>
    <d v="2016-05-02T00:00:00"/>
    <d v="2016-05-02T00:00:00"/>
    <x v="0"/>
    <s v="No"/>
    <s v="California"/>
    <m/>
    <d v="2016-02-05T00:00:00"/>
    <d v="2016-02-05T00:00:00"/>
    <d v="1899-12-30T00:00:00"/>
    <x v="2"/>
    <s v="Q1"/>
    <m/>
    <m/>
    <m/>
    <m/>
    <n v="159"/>
    <m/>
    <n v="1.1357142857142857"/>
    <m/>
  </r>
  <r>
    <n v="757944"/>
    <s v="U.S. Bancorp"/>
    <x v="2"/>
    <x v="16"/>
    <x v="15"/>
    <x v="0"/>
    <s v="03/13/2014"/>
    <s v="03/13/2014"/>
    <x v="0"/>
    <s v="No"/>
    <s v="Massachusetts"/>
    <m/>
    <d v="2014-03-13T00:00:00"/>
    <d v="2014-03-13T00:00:00"/>
    <d v="1899-12-30T00:00:00"/>
    <x v="1"/>
    <s v="Q1"/>
    <m/>
    <m/>
    <m/>
    <m/>
    <n v="244"/>
    <m/>
    <n v="1.7428571428571429"/>
    <m/>
  </r>
  <r>
    <n v="1160150"/>
    <s v="Delbert Services"/>
    <x v="6"/>
    <x v="11"/>
    <x v="24"/>
    <x v="0"/>
    <s v="12/17/2014"/>
    <s v="12/17/2014"/>
    <x v="0"/>
    <s v="No"/>
    <s v="South Carolina"/>
    <m/>
    <d v="2014-12-17T00:00:00"/>
    <d v="2014-12-17T00:00:00"/>
    <d v="1899-12-30T00:00:00"/>
    <x v="1"/>
    <s v="Q4"/>
    <m/>
    <m/>
    <m/>
    <m/>
    <n v="30"/>
    <m/>
    <n v="0.2142857142857143"/>
    <m/>
  </r>
  <r>
    <n v="1532023"/>
    <s v="Navient Solutions, Inc."/>
    <x v="4"/>
    <x v="6"/>
    <x v="18"/>
    <x v="0"/>
    <s v="08/23/2015"/>
    <s v="08/23/2015"/>
    <x v="0"/>
    <s v="No"/>
    <s v="Pennsylvania"/>
    <m/>
    <d v="2015-08-23T00:00:00"/>
    <d v="2015-08-23T00:00:00"/>
    <d v="1899-12-30T00:00:00"/>
    <x v="0"/>
    <s v="Q3"/>
    <m/>
    <m/>
    <m/>
    <m/>
    <n v="273"/>
    <m/>
    <n v="1.95"/>
    <m/>
  </r>
  <r>
    <n v="1341088"/>
    <s v="Regions Financial Corporation"/>
    <x v="5"/>
    <x v="12"/>
    <x v="14"/>
    <x v="0"/>
    <s v="04/22/2015"/>
    <s v="04/22/2015"/>
    <x v="0"/>
    <s v="No"/>
    <s v="Georgia"/>
    <m/>
    <d v="2015-04-22T00:00:00"/>
    <d v="2015-04-22T00:00:00"/>
    <d v="1899-12-30T00:00:00"/>
    <x v="0"/>
    <s v="Q2"/>
    <m/>
    <m/>
    <m/>
    <m/>
    <n v="62"/>
    <m/>
    <n v="0.44285714285714284"/>
    <m/>
  </r>
  <r>
    <n v="1621194"/>
    <s v="PayPal Holdings, Inc."/>
    <x v="7"/>
    <x v="39"/>
    <x v="17"/>
    <x v="0"/>
    <s v="10/23/2015"/>
    <s v="10/27/2015"/>
    <x v="0"/>
    <s v="Yes"/>
    <s v="Nevada"/>
    <m/>
    <d v="2015-10-23T00:00:00"/>
    <d v="2015-10-27T00:00:00"/>
    <d v="1900-01-03T00:00:00"/>
    <x v="0"/>
    <s v="Q4"/>
    <m/>
    <m/>
    <m/>
    <m/>
    <n v="62"/>
    <m/>
    <n v="0.44285714285714284"/>
    <m/>
  </r>
  <r>
    <n v="1986033"/>
    <s v="Bank of America"/>
    <x v="0"/>
    <x v="5"/>
    <x v="2"/>
    <x v="0"/>
    <s v="06/27/2016"/>
    <s v="06/27/2016"/>
    <x v="0"/>
    <s v="No"/>
    <s v="Missouri"/>
    <m/>
    <d v="2016-06-27T00:00:00"/>
    <d v="2016-06-27T00:00:00"/>
    <d v="1899-12-30T00:00:00"/>
    <x v="2"/>
    <s v="Q2"/>
    <m/>
    <m/>
    <m/>
    <m/>
    <n v="793"/>
    <m/>
    <n v="5.6642857142857137"/>
    <m/>
  </r>
  <r>
    <n v="502096"/>
    <s v="PNC Bank N.A."/>
    <x v="0"/>
    <x v="5"/>
    <x v="5"/>
    <x v="3"/>
    <s v="08/28/2013"/>
    <s v="08/29/2013"/>
    <x v="0"/>
    <s v="No"/>
    <s v="Illinois"/>
    <m/>
    <d v="2013-08-28T00:00:00"/>
    <d v="2013-08-29T00:00:00"/>
    <d v="1899-12-31T00:00:00"/>
    <x v="3"/>
    <s v="Q3"/>
    <m/>
    <m/>
    <m/>
    <m/>
    <n v="148"/>
    <m/>
    <n v="1.0571428571428572"/>
    <m/>
  </r>
  <r>
    <n v="907794"/>
    <s v="Ocwen"/>
    <x v="0"/>
    <x v="0"/>
    <x v="5"/>
    <x v="0"/>
    <s v="06/24/2014"/>
    <s v="06/24/2014"/>
    <x v="0"/>
    <s v="No"/>
    <s v="Illinois"/>
    <m/>
    <d v="2014-06-24T00:00:00"/>
    <d v="2014-06-24T00:00:00"/>
    <d v="1899-12-30T00:00:00"/>
    <x v="1"/>
    <s v="Q2"/>
    <m/>
    <m/>
    <m/>
    <m/>
    <n v="336"/>
    <m/>
    <n v="2.4"/>
    <m/>
  </r>
  <r>
    <n v="2062731"/>
    <s v="Speedy Cash Holdings"/>
    <x v="6"/>
    <x v="43"/>
    <x v="31"/>
    <x v="0"/>
    <s v="08/15/2016"/>
    <s v="08/15/2016"/>
    <x v="0"/>
    <s v="No"/>
    <s v="Tennessee"/>
    <m/>
    <d v="2016-08-15T00:00:00"/>
    <d v="2016-08-15T00:00:00"/>
    <d v="1899-12-30T00:00:00"/>
    <x v="2"/>
    <s v="Q3"/>
    <m/>
    <m/>
    <m/>
    <m/>
    <n v="14"/>
    <m/>
    <n v="0.1"/>
    <m/>
  </r>
  <r>
    <n v="932156"/>
    <s v="Ally Financial Inc."/>
    <x v="7"/>
    <x v="19"/>
    <x v="13"/>
    <x v="0"/>
    <d v="2014-10-07T00:00:00"/>
    <d v="2014-10-07T00:00:00"/>
    <x v="0"/>
    <s v="Yes"/>
    <s v="Texas"/>
    <m/>
    <d v="2014-07-10T00:00:00"/>
    <d v="2014-07-10T00:00:00"/>
    <d v="1899-12-30T00:00:00"/>
    <x v="1"/>
    <s v="Q3"/>
    <m/>
    <m/>
    <m/>
    <m/>
    <n v="75"/>
    <m/>
    <n v="0.5357142857142857"/>
    <m/>
  </r>
  <r>
    <n v="1640645"/>
    <s v="Quicken Loans"/>
    <x v="0"/>
    <x v="37"/>
    <x v="25"/>
    <x v="0"/>
    <d v="2015-04-11T00:00:00"/>
    <d v="2015-04-11T00:00:00"/>
    <x v="0"/>
    <s v="No"/>
    <s v="Michigan"/>
    <m/>
    <d v="2015-11-04T00:00:00"/>
    <d v="2015-11-04T00:00:00"/>
    <d v="1899-12-30T00:00:00"/>
    <x v="0"/>
    <s v="Q4"/>
    <m/>
    <m/>
    <m/>
    <m/>
    <n v="38"/>
    <m/>
    <n v="0.27142857142857141"/>
    <m/>
  </r>
  <r>
    <n v="1993127"/>
    <s v="Bank of America"/>
    <x v="7"/>
    <x v="21"/>
    <x v="4"/>
    <x v="2"/>
    <s v="06/30/2016"/>
    <s v="07/25/2016"/>
    <x v="0"/>
    <s v="No"/>
    <s v="Virginia"/>
    <m/>
    <d v="2016-06-30T00:00:00"/>
    <d v="2016-07-25T00:00:00"/>
    <d v="1900-01-24T00:00:00"/>
    <x v="2"/>
    <s v="Q2"/>
    <m/>
    <m/>
    <m/>
    <m/>
    <n v="792"/>
    <m/>
    <n v="5.6571428571428575"/>
    <m/>
  </r>
  <r>
    <n v="1997023"/>
    <s v="Ditech Financial LLC"/>
    <x v="0"/>
    <x v="0"/>
    <x v="36"/>
    <x v="0"/>
    <d v="2016-05-07T00:00:00"/>
    <d v="2016-05-07T00:00:00"/>
    <x v="0"/>
    <s v="No"/>
    <s v="New Hampshire"/>
    <m/>
    <d v="2016-07-05T00:00:00"/>
    <d v="2016-07-05T00:00:00"/>
    <d v="1899-12-30T00:00:00"/>
    <x v="2"/>
    <s v="Q3"/>
    <m/>
    <m/>
    <m/>
    <m/>
    <n v="191"/>
    <m/>
    <n v="1.3642857142857143"/>
    <m/>
  </r>
  <r>
    <n v="1835880"/>
    <s v="BMO Harris"/>
    <x v="5"/>
    <x v="12"/>
    <x v="3"/>
    <x v="1"/>
    <s v="03/16/2016"/>
    <s v="03/18/2016"/>
    <x v="0"/>
    <s v="No"/>
    <s v="Washington"/>
    <m/>
    <d v="2016-03-16T00:00:00"/>
    <d v="2016-03-18T00:00:00"/>
    <d v="1900-01-01T00:00:00"/>
    <x v="2"/>
    <s v="Q1"/>
    <m/>
    <m/>
    <m/>
    <m/>
    <n v="24"/>
    <m/>
    <n v="0.17142857142857143"/>
    <m/>
  </r>
  <r>
    <n v="1068721"/>
    <s v="Capital One"/>
    <x v="2"/>
    <x v="59"/>
    <x v="18"/>
    <x v="0"/>
    <s v="10/13/2014"/>
    <s v="10/13/2014"/>
    <x v="0"/>
    <s v="No"/>
    <s v="Pennsylvania"/>
    <m/>
    <d v="2014-10-13T00:00:00"/>
    <d v="2014-10-13T00:00:00"/>
    <d v="1899-12-30T00:00:00"/>
    <x v="1"/>
    <s v="Q4"/>
    <m/>
    <m/>
    <m/>
    <m/>
    <n v="350"/>
    <m/>
    <n v="2.5"/>
    <m/>
  </r>
  <r>
    <n v="1989094"/>
    <s v="JPMorgan Chase &amp; Co."/>
    <x v="2"/>
    <x v="2"/>
    <x v="9"/>
    <x v="2"/>
    <s v="06/28/2016"/>
    <s v="06/30/2016"/>
    <x v="0"/>
    <s v="No"/>
    <s v="New York"/>
    <m/>
    <d v="2016-06-28T00:00:00"/>
    <d v="2016-06-30T00:00:00"/>
    <d v="1900-01-01T00:00:00"/>
    <x v="2"/>
    <s v="Q2"/>
    <m/>
    <m/>
    <m/>
    <m/>
    <n v="681"/>
    <m/>
    <n v="4.8642857142857139"/>
    <m/>
  </r>
  <r>
    <n v="719040"/>
    <s v="Reliant Capital Solutions, LLC"/>
    <x v="1"/>
    <x v="4"/>
    <x v="7"/>
    <x v="0"/>
    <s v="02/18/2014"/>
    <s v="02/18/2014"/>
    <x v="0"/>
    <s v="No"/>
    <s v="California"/>
    <m/>
    <d v="2014-02-18T00:00:00"/>
    <d v="2014-02-18T00:00:00"/>
    <d v="1899-12-30T00:00:00"/>
    <x v="1"/>
    <s v="Q1"/>
    <m/>
    <m/>
    <m/>
    <m/>
    <n v="2"/>
    <m/>
    <n v="1.4285714285714287E-2"/>
    <m/>
  </r>
  <r>
    <n v="497607"/>
    <s v="HSBC North America Holdings Inc."/>
    <x v="0"/>
    <x v="37"/>
    <x v="42"/>
    <x v="3"/>
    <s v="08/20/2013"/>
    <s v="08/21/2013"/>
    <x v="0"/>
    <s v="No"/>
    <s v="Kansas"/>
    <m/>
    <d v="2013-08-20T00:00:00"/>
    <d v="2013-08-21T00:00:00"/>
    <d v="1899-12-31T00:00:00"/>
    <x v="3"/>
    <s v="Q3"/>
    <m/>
    <m/>
    <m/>
    <m/>
    <n v="85"/>
    <m/>
    <n v="0.6071428571428571"/>
    <m/>
  </r>
  <r>
    <n v="528546"/>
    <s v="Experian"/>
    <x v="3"/>
    <x v="8"/>
    <x v="7"/>
    <x v="0"/>
    <s v="09/16/2013"/>
    <s v="09/17/2013"/>
    <x v="0"/>
    <s v="No"/>
    <s v="California"/>
    <m/>
    <d v="2013-09-16T00:00:00"/>
    <d v="2013-09-17T00:00:00"/>
    <d v="1899-12-31T00:00:00"/>
    <x v="3"/>
    <s v="Q3"/>
    <m/>
    <m/>
    <m/>
    <m/>
    <n v="354"/>
    <m/>
    <n v="2.5285714285714285"/>
    <m/>
  </r>
  <r>
    <n v="1336362"/>
    <s v="Williams &amp; Fudge, Inc"/>
    <x v="1"/>
    <x v="1"/>
    <x v="36"/>
    <x v="0"/>
    <s v="04/19/2015"/>
    <s v="04/19/2015"/>
    <x v="0"/>
    <s v="No"/>
    <s v="New Hampshire"/>
    <m/>
    <d v="2015-04-19T00:00:00"/>
    <d v="2015-04-19T00:00:00"/>
    <d v="1899-12-30T00:00:00"/>
    <x v="0"/>
    <s v="Q2"/>
    <m/>
    <m/>
    <m/>
    <m/>
    <n v="8"/>
    <m/>
    <n v="5.7142857142857148E-2"/>
    <m/>
  </r>
  <r>
    <n v="450368"/>
    <s v="Consumer Real Estate Finance Co."/>
    <x v="0"/>
    <x v="5"/>
    <x v="33"/>
    <x v="0"/>
    <d v="2013-06-07T00:00:00"/>
    <d v="2013-09-07T00:00:00"/>
    <x v="1"/>
    <s v="Yes"/>
    <s v="Louisiana"/>
    <m/>
    <d v="2013-07-06T00:00:00"/>
    <d v="2013-07-09T00:00:00"/>
    <d v="1900-01-02T00:00:00"/>
    <x v="3"/>
    <s v="Q3"/>
    <m/>
    <m/>
    <m/>
    <m/>
    <n v="1"/>
    <m/>
    <n v="7.1428571428571435E-3"/>
    <m/>
  </r>
  <r>
    <n v="1339660"/>
    <s v="Seterus, Inc."/>
    <x v="0"/>
    <x v="37"/>
    <x v="14"/>
    <x v="0"/>
    <s v="04/21/2015"/>
    <s v="04/21/2015"/>
    <x v="0"/>
    <s v="Yes"/>
    <s v="Georgia"/>
    <m/>
    <d v="2015-04-21T00:00:00"/>
    <d v="2015-04-21T00:00:00"/>
    <d v="1899-12-30T00:00:00"/>
    <x v="0"/>
    <s v="Q2"/>
    <m/>
    <m/>
    <m/>
    <m/>
    <n v="56"/>
    <m/>
    <n v="0.4"/>
    <m/>
  </r>
  <r>
    <n v="1737487"/>
    <s v="Wells Fargo &amp; Company"/>
    <x v="9"/>
    <x v="55"/>
    <x v="0"/>
    <x v="0"/>
    <d v="2016-11-01T00:00:00"/>
    <d v="2016-11-01T00:00:00"/>
    <x v="0"/>
    <s v="No"/>
    <s v="Florida"/>
    <m/>
    <d v="2016-01-11T00:00:00"/>
    <d v="2016-01-11T00:00:00"/>
    <d v="1899-12-30T00:00:00"/>
    <x v="2"/>
    <s v="Q1"/>
    <m/>
    <m/>
    <m/>
    <m/>
    <n v="722"/>
    <m/>
    <n v="5.1571428571428575"/>
    <m/>
  </r>
  <r>
    <n v="1888115"/>
    <s v="Quicken Loans"/>
    <x v="0"/>
    <x v="0"/>
    <x v="13"/>
    <x v="0"/>
    <s v="04/20/2016"/>
    <s v="04/20/2016"/>
    <x v="0"/>
    <s v="Yes"/>
    <s v="Texas"/>
    <m/>
    <d v="2016-04-20T00:00:00"/>
    <d v="2016-04-20T00:00:00"/>
    <d v="1899-12-30T00:00:00"/>
    <x v="2"/>
    <s v="Q2"/>
    <m/>
    <m/>
    <m/>
    <m/>
    <n v="37"/>
    <m/>
    <n v="0.26428571428571429"/>
    <m/>
  </r>
  <r>
    <n v="1467295"/>
    <s v="Bank of America"/>
    <x v="0"/>
    <x v="0"/>
    <x v="12"/>
    <x v="4"/>
    <s v="07/14/2015"/>
    <s v="07/20/2015"/>
    <x v="0"/>
    <s v="No"/>
    <s v="New Jersey"/>
    <m/>
    <d v="2015-07-14T00:00:00"/>
    <d v="2015-07-20T00:00:00"/>
    <d v="1900-01-05T00:00:00"/>
    <x v="0"/>
    <s v="Q3"/>
    <m/>
    <m/>
    <m/>
    <m/>
    <n v="791"/>
    <m/>
    <n v="5.65"/>
    <m/>
  </r>
  <r>
    <n v="318611"/>
    <s v="Wells Fargo &amp; Company"/>
    <x v="0"/>
    <x v="0"/>
    <x v="10"/>
    <x v="0"/>
    <s v="02/15/2013"/>
    <s v="02/20/2013"/>
    <x v="0"/>
    <s v="No"/>
    <s v="Maryland"/>
    <m/>
    <d v="2013-02-15T00:00:00"/>
    <d v="2013-02-20T00:00:00"/>
    <d v="1900-01-04T00:00:00"/>
    <x v="3"/>
    <s v="Q1"/>
    <m/>
    <m/>
    <m/>
    <m/>
    <n v="721"/>
    <m/>
    <n v="5.1499999999999995"/>
    <m/>
  </r>
  <r>
    <n v="1615985"/>
    <s v="Nationstar Mortgage"/>
    <x v="1"/>
    <x v="1"/>
    <x v="10"/>
    <x v="0"/>
    <s v="10/20/2015"/>
    <s v="10/22/2015"/>
    <x v="0"/>
    <s v="Yes"/>
    <s v="Maryland"/>
    <m/>
    <d v="2015-10-20T00:00:00"/>
    <d v="2015-10-22T00:00:00"/>
    <d v="1900-01-01T00:00:00"/>
    <x v="0"/>
    <s v="Q4"/>
    <m/>
    <m/>
    <m/>
    <m/>
    <n v="220"/>
    <m/>
    <n v="1.5714285714285716"/>
    <m/>
  </r>
  <r>
    <n v="2015027"/>
    <s v="Citibank"/>
    <x v="5"/>
    <x v="12"/>
    <x v="3"/>
    <x v="0"/>
    <s v="07/15/2016"/>
    <s v="07/15/2016"/>
    <x v="0"/>
    <s v="No"/>
    <s v="Washington"/>
    <m/>
    <d v="2016-07-15T00:00:00"/>
    <d v="2016-07-15T00:00:00"/>
    <d v="1899-12-30T00:00:00"/>
    <x v="2"/>
    <s v="Q3"/>
    <m/>
    <m/>
    <m/>
    <m/>
    <n v="584"/>
    <m/>
    <n v="4.1714285714285717"/>
    <m/>
  </r>
  <r>
    <n v="894382"/>
    <s v="BB&amp;T Financial"/>
    <x v="0"/>
    <x v="37"/>
    <x v="5"/>
    <x v="0"/>
    <s v="06/13/2014"/>
    <s v="06/13/2014"/>
    <x v="0"/>
    <s v="No"/>
    <s v="Illinois"/>
    <m/>
    <d v="2014-06-13T00:00:00"/>
    <d v="2014-06-13T00:00:00"/>
    <d v="1899-12-30T00:00:00"/>
    <x v="1"/>
    <s v="Q2"/>
    <m/>
    <m/>
    <m/>
    <m/>
    <n v="64"/>
    <m/>
    <n v="0.45714285714285718"/>
    <m/>
  </r>
  <r>
    <n v="1117756"/>
    <s v="Bank of America"/>
    <x v="0"/>
    <x v="5"/>
    <x v="38"/>
    <x v="3"/>
    <s v="11/14/2014"/>
    <s v="11/16/2014"/>
    <x v="0"/>
    <s v="No"/>
    <s v="Kentucky"/>
    <m/>
    <d v="2014-11-14T00:00:00"/>
    <d v="2014-11-16T00:00:00"/>
    <d v="1900-01-01T00:00:00"/>
    <x v="1"/>
    <s v="Q4"/>
    <m/>
    <m/>
    <m/>
    <m/>
    <n v="790"/>
    <m/>
    <n v="5.6428571428571423"/>
    <m/>
  </r>
  <r>
    <n v="458524"/>
    <s v="Citibank"/>
    <x v="1"/>
    <x v="22"/>
    <x v="9"/>
    <x v="2"/>
    <s v="07/23/2013"/>
    <s v="07/31/2013"/>
    <x v="0"/>
    <s v="No"/>
    <s v="New York"/>
    <m/>
    <d v="2013-07-23T00:00:00"/>
    <d v="2013-07-31T00:00:00"/>
    <d v="1900-01-07T00:00:00"/>
    <x v="3"/>
    <s v="Q3"/>
    <m/>
    <m/>
    <m/>
    <m/>
    <n v="583"/>
    <m/>
    <n v="4.1642857142857137"/>
    <m/>
  </r>
  <r>
    <n v="1866940"/>
    <s v="Ocwen"/>
    <x v="0"/>
    <x v="0"/>
    <x v="25"/>
    <x v="0"/>
    <d v="2016-06-04T00:00:00"/>
    <d v="2016-06-04T00:00:00"/>
    <x v="0"/>
    <s v="No"/>
    <s v="Michigan"/>
    <m/>
    <d v="2016-04-06T00:00:00"/>
    <d v="2016-04-06T00:00:00"/>
    <d v="1899-12-30T00:00:00"/>
    <x v="2"/>
    <s v="Q2"/>
    <m/>
    <m/>
    <m/>
    <m/>
    <n v="335"/>
    <m/>
    <n v="2.3928571428571428"/>
    <m/>
  </r>
  <r>
    <n v="1321652"/>
    <s v="PNC Bank N.A."/>
    <x v="0"/>
    <x v="0"/>
    <x v="5"/>
    <x v="4"/>
    <d v="2015-08-04T00:00:00"/>
    <d v="2015-10-04T00:00:00"/>
    <x v="0"/>
    <s v="No"/>
    <s v="Illinois"/>
    <m/>
    <d v="2015-04-08T00:00:00"/>
    <d v="2015-04-10T00:00:00"/>
    <d v="1900-01-01T00:00:00"/>
    <x v="0"/>
    <s v="Q2"/>
    <m/>
    <m/>
    <m/>
    <m/>
    <n v="147"/>
    <m/>
    <n v="1.05"/>
    <m/>
  </r>
  <r>
    <n v="1404420"/>
    <s v="CNG Financial Corporation"/>
    <x v="1"/>
    <x v="13"/>
    <x v="4"/>
    <x v="0"/>
    <d v="2015-03-06T00:00:00"/>
    <d v="2015-03-06T00:00:00"/>
    <x v="0"/>
    <s v="No"/>
    <s v="Virginia"/>
    <m/>
    <d v="2015-06-03T00:00:00"/>
    <d v="2015-06-03T00:00:00"/>
    <d v="1899-12-30T00:00:00"/>
    <x v="0"/>
    <s v="Q2"/>
    <m/>
    <m/>
    <m/>
    <m/>
    <n v="19"/>
    <m/>
    <n v="0.1357142857142857"/>
    <m/>
  </r>
  <r>
    <n v="617778"/>
    <s v="Capital One"/>
    <x v="2"/>
    <x v="24"/>
    <x v="13"/>
    <x v="0"/>
    <d v="2013-02-12T00:00:00"/>
    <d v="2013-03-12T00:00:00"/>
    <x v="0"/>
    <s v="No"/>
    <s v="Texas"/>
    <m/>
    <d v="2013-12-02T00:00:00"/>
    <d v="2013-12-03T00:00:00"/>
    <d v="1899-12-31T00:00:00"/>
    <x v="3"/>
    <s v="Q4"/>
    <m/>
    <m/>
    <m/>
    <m/>
    <n v="349"/>
    <m/>
    <n v="2.4928571428571429"/>
    <m/>
  </r>
  <r>
    <n v="695748"/>
    <s v="Halsted Financial Services, LLC."/>
    <x v="1"/>
    <x v="22"/>
    <x v="21"/>
    <x v="0"/>
    <d v="2014-02-02T00:00:00"/>
    <d v="2014-04-03T00:00:00"/>
    <x v="1"/>
    <s v="No"/>
    <s v="Indiana"/>
    <m/>
    <d v="2014-02-02T00:00:00"/>
    <d v="2014-03-04T00:00:00"/>
    <d v="1900-01-29T00:00:00"/>
    <x v="1"/>
    <s v="Q1"/>
    <m/>
    <m/>
    <m/>
    <m/>
    <n v="5"/>
    <m/>
    <n v="3.5714285714285712E-2"/>
    <m/>
  </r>
  <r>
    <n v="1658138"/>
    <s v="Citibank"/>
    <x v="5"/>
    <x v="9"/>
    <x v="9"/>
    <x v="0"/>
    <s v="11/17/2015"/>
    <s v="11/17/2015"/>
    <x v="0"/>
    <s v="No"/>
    <s v="New York"/>
    <m/>
    <d v="2015-11-17T00:00:00"/>
    <d v="2015-11-17T00:00:00"/>
    <d v="1899-12-30T00:00:00"/>
    <x v="0"/>
    <s v="Q4"/>
    <m/>
    <m/>
    <m/>
    <m/>
    <n v="582"/>
    <m/>
    <n v="4.1571428571428575"/>
    <m/>
  </r>
  <r>
    <n v="1939636"/>
    <s v="Caliber Home Loans, Inc"/>
    <x v="0"/>
    <x v="5"/>
    <x v="31"/>
    <x v="3"/>
    <s v="05/24/2016"/>
    <s v="05/26/2016"/>
    <x v="0"/>
    <s v="Yes"/>
    <s v="Tennessee"/>
    <m/>
    <d v="2016-05-24T00:00:00"/>
    <d v="2016-05-26T00:00:00"/>
    <d v="1900-01-01T00:00:00"/>
    <x v="2"/>
    <s v="Q2"/>
    <m/>
    <m/>
    <m/>
    <m/>
    <n v="24"/>
    <m/>
    <n v="0.17142857142857143"/>
    <m/>
  </r>
  <r>
    <n v="1041105"/>
    <s v="Navient Solutions, Inc."/>
    <x v="4"/>
    <x v="6"/>
    <x v="13"/>
    <x v="2"/>
    <s v="09/23/2014"/>
    <s v="09/30/2014"/>
    <x v="0"/>
    <s v="Yes"/>
    <s v="Texas"/>
    <m/>
    <d v="2014-09-23T00:00:00"/>
    <d v="2014-09-30T00:00:00"/>
    <d v="1900-01-06T00:00:00"/>
    <x v="1"/>
    <s v="Q3"/>
    <m/>
    <m/>
    <m/>
    <m/>
    <n v="272"/>
    <m/>
    <n v="1.9428571428571426"/>
    <m/>
  </r>
  <r>
    <n v="1285462"/>
    <s v="Experian"/>
    <x v="3"/>
    <x v="8"/>
    <x v="13"/>
    <x v="0"/>
    <s v="03/16/2015"/>
    <s v="03/16/2015"/>
    <x v="0"/>
    <s v="No"/>
    <s v="Texas"/>
    <m/>
    <d v="2015-03-16T00:00:00"/>
    <d v="2015-03-16T00:00:00"/>
    <d v="1899-12-30T00:00:00"/>
    <x v="0"/>
    <s v="Q1"/>
    <m/>
    <m/>
    <m/>
    <m/>
    <n v="353"/>
    <m/>
    <n v="2.5214285714285714"/>
    <m/>
  </r>
  <r>
    <n v="317315"/>
    <s v="Pentagon FCU"/>
    <x v="0"/>
    <x v="0"/>
    <x v="7"/>
    <x v="1"/>
    <s v="02/14/2013"/>
    <s v="02/22/2013"/>
    <x v="0"/>
    <s v="No"/>
    <s v="California"/>
    <m/>
    <d v="2013-02-14T00:00:00"/>
    <d v="2013-02-22T00:00:00"/>
    <d v="1900-01-07T00:00:00"/>
    <x v="3"/>
    <s v="Q1"/>
    <m/>
    <m/>
    <m/>
    <m/>
    <n v="20"/>
    <m/>
    <n v="0.14285714285714285"/>
    <m/>
  </r>
  <r>
    <n v="877539"/>
    <s v="Delbert Services"/>
    <x v="1"/>
    <x v="22"/>
    <x v="21"/>
    <x v="0"/>
    <d v="2014-02-06T00:00:00"/>
    <d v="2014-02-06T00:00:00"/>
    <x v="0"/>
    <s v="No"/>
    <s v="Indiana"/>
    <m/>
    <d v="2014-06-02T00:00:00"/>
    <d v="2014-06-02T00:00:00"/>
    <d v="1899-12-30T00:00:00"/>
    <x v="1"/>
    <s v="Q2"/>
    <m/>
    <m/>
    <m/>
    <m/>
    <n v="29"/>
    <m/>
    <n v="0.20714285714285713"/>
    <m/>
  </r>
  <r>
    <n v="2000985"/>
    <s v="TD Bank US Holding Company"/>
    <x v="0"/>
    <x v="0"/>
    <x v="23"/>
    <x v="0"/>
    <d v="2016-06-07T00:00:00"/>
    <d v="2016-06-07T00:00:00"/>
    <x v="0"/>
    <s v="No"/>
    <s v="Maine"/>
    <m/>
    <d v="2016-07-06T00:00:00"/>
    <d v="2016-07-06T00:00:00"/>
    <d v="1899-12-30T00:00:00"/>
    <x v="2"/>
    <s v="Q3"/>
    <m/>
    <m/>
    <m/>
    <m/>
    <n v="142"/>
    <m/>
    <n v="1.0142857142857142"/>
    <m/>
  </r>
  <r>
    <n v="1609952"/>
    <s v="Bank of America"/>
    <x v="0"/>
    <x v="0"/>
    <x v="9"/>
    <x v="2"/>
    <s v="10/16/2015"/>
    <s v="10/20/2015"/>
    <x v="0"/>
    <s v="No"/>
    <s v="New York"/>
    <m/>
    <d v="2015-10-16T00:00:00"/>
    <d v="2015-10-20T00:00:00"/>
    <d v="1900-01-03T00:00:00"/>
    <x v="0"/>
    <s v="Q4"/>
    <m/>
    <m/>
    <m/>
    <m/>
    <n v="789"/>
    <m/>
    <n v="5.6357142857142852"/>
    <m/>
  </r>
  <r>
    <n v="1363168"/>
    <s v="M&amp;T Bank Corporation"/>
    <x v="5"/>
    <x v="14"/>
    <x v="15"/>
    <x v="1"/>
    <d v="2015-06-05T00:00:00"/>
    <d v="2015-07-05T00:00:00"/>
    <x v="0"/>
    <s v="No"/>
    <s v="Massachusetts"/>
    <m/>
    <d v="2015-05-06T00:00:00"/>
    <d v="2015-05-07T00:00:00"/>
    <d v="1899-12-31T00:00:00"/>
    <x v="0"/>
    <s v="Q2"/>
    <m/>
    <m/>
    <m/>
    <m/>
    <n v="43"/>
    <m/>
    <n v="0.30714285714285711"/>
    <m/>
  </r>
  <r>
    <n v="1336336"/>
    <s v="Capital One"/>
    <x v="1"/>
    <x v="1"/>
    <x v="12"/>
    <x v="0"/>
    <s v="04/19/2015"/>
    <s v="04/19/2015"/>
    <x v="0"/>
    <s v="No"/>
    <s v="New Jersey"/>
    <m/>
    <d v="2015-04-19T00:00:00"/>
    <d v="2015-04-19T00:00:00"/>
    <d v="1899-12-30T00:00:00"/>
    <x v="0"/>
    <s v="Q2"/>
    <m/>
    <m/>
    <m/>
    <m/>
    <n v="348"/>
    <m/>
    <n v="2.4857142857142858"/>
    <m/>
  </r>
  <r>
    <n v="438462"/>
    <s v="Equifax"/>
    <x v="3"/>
    <x v="3"/>
    <x v="18"/>
    <x v="2"/>
    <s v="06/21/2013"/>
    <s v="06/24/2013"/>
    <x v="0"/>
    <s v="No"/>
    <s v="Pennsylvania"/>
    <m/>
    <d v="2013-06-21T00:00:00"/>
    <d v="2013-06-24T00:00:00"/>
    <d v="1900-01-02T00:00:00"/>
    <x v="3"/>
    <s v="Q2"/>
    <m/>
    <m/>
    <m/>
    <m/>
    <n v="399"/>
    <m/>
    <n v="2.85"/>
    <m/>
  </r>
  <r>
    <n v="647869"/>
    <s v="Navient Solutions, Inc."/>
    <x v="4"/>
    <x v="26"/>
    <x v="38"/>
    <x v="0"/>
    <s v="12/27/2013"/>
    <s v="12/27/2013"/>
    <x v="0"/>
    <s v="No"/>
    <s v="Kentucky"/>
    <m/>
    <d v="2013-12-27T00:00:00"/>
    <d v="2013-12-27T00:00:00"/>
    <d v="1899-12-30T00:00:00"/>
    <x v="3"/>
    <s v="Q4"/>
    <m/>
    <m/>
    <m/>
    <m/>
    <n v="271"/>
    <m/>
    <n v="1.9357142857142857"/>
    <m/>
  </r>
  <r>
    <n v="800001"/>
    <s v="Select Portfolio Servicing, Inc"/>
    <x v="0"/>
    <x v="0"/>
    <x v="13"/>
    <x v="0"/>
    <d v="2014-08-04T00:00:00"/>
    <d v="2014-08-04T00:00:00"/>
    <x v="0"/>
    <s v="Yes"/>
    <s v="Texas"/>
    <m/>
    <d v="2014-04-08T00:00:00"/>
    <d v="2014-04-08T00:00:00"/>
    <d v="1899-12-30T00:00:00"/>
    <x v="1"/>
    <s v="Q2"/>
    <m/>
    <m/>
    <m/>
    <m/>
    <n v="49"/>
    <m/>
    <n v="0.35000000000000003"/>
    <m/>
  </r>
  <r>
    <n v="1782249"/>
    <s v="PNC Bank N.A."/>
    <x v="5"/>
    <x v="15"/>
    <x v="38"/>
    <x v="0"/>
    <d v="2016-10-02T00:00:00"/>
    <d v="2016-10-02T00:00:00"/>
    <x v="0"/>
    <s v="No"/>
    <s v="Kentucky"/>
    <m/>
    <d v="2016-02-10T00:00:00"/>
    <d v="2016-02-10T00:00:00"/>
    <d v="1899-12-30T00:00:00"/>
    <x v="2"/>
    <s v="Q1"/>
    <m/>
    <m/>
    <m/>
    <m/>
    <n v="146"/>
    <m/>
    <n v="1.0428571428571429"/>
    <m/>
  </r>
  <r>
    <n v="1829000"/>
    <s v="CMRE Financial Services, Inc."/>
    <x v="1"/>
    <x v="1"/>
    <x v="7"/>
    <x v="0"/>
    <d v="2016-11-03T00:00:00"/>
    <d v="2016-11-03T00:00:00"/>
    <x v="0"/>
    <s v="No"/>
    <s v="California"/>
    <m/>
    <d v="2016-03-11T00:00:00"/>
    <d v="2016-03-11T00:00:00"/>
    <d v="1899-12-30T00:00:00"/>
    <x v="2"/>
    <s v="Q1"/>
    <m/>
    <m/>
    <m/>
    <m/>
    <n v="4"/>
    <m/>
    <n v="2.8571428571428574E-2"/>
    <m/>
  </r>
  <r>
    <n v="401320"/>
    <s v="Discover"/>
    <x v="2"/>
    <x v="31"/>
    <x v="9"/>
    <x v="3"/>
    <d v="2013-07-05T00:00:00"/>
    <d v="2013-10-05T00:00:00"/>
    <x v="0"/>
    <s v="Yes"/>
    <s v="New York"/>
    <m/>
    <d v="2013-05-07T00:00:00"/>
    <d v="2013-05-10T00:00:00"/>
    <d v="1900-01-02T00:00:00"/>
    <x v="3"/>
    <s v="Q2"/>
    <m/>
    <m/>
    <m/>
    <m/>
    <n v="132"/>
    <m/>
    <n v="0.94285714285714284"/>
    <m/>
  </r>
  <r>
    <n v="923915"/>
    <s v="Bank of America"/>
    <x v="7"/>
    <x v="19"/>
    <x v="13"/>
    <x v="0"/>
    <d v="2014-04-07T00:00:00"/>
    <d v="2014-04-07T00:00:00"/>
    <x v="0"/>
    <s v="Yes"/>
    <s v="Texas"/>
    <m/>
    <d v="2014-07-04T00:00:00"/>
    <d v="2014-07-04T00:00:00"/>
    <d v="1899-12-30T00:00:00"/>
    <x v="1"/>
    <s v="Q3"/>
    <m/>
    <m/>
    <m/>
    <m/>
    <n v="788"/>
    <m/>
    <n v="5.628571428571429"/>
    <m/>
  </r>
  <r>
    <n v="675757"/>
    <s v="Webster Account Solutions LLC"/>
    <x v="1"/>
    <x v="22"/>
    <x v="24"/>
    <x v="3"/>
    <s v="01/17/2014"/>
    <s v="01/27/2014"/>
    <x v="0"/>
    <s v="No"/>
    <s v="South Carolina"/>
    <m/>
    <d v="2014-01-17T00:00:00"/>
    <d v="2014-01-27T00:00:00"/>
    <d v="1900-01-09T00:00:00"/>
    <x v="1"/>
    <s v="Q1"/>
    <m/>
    <m/>
    <m/>
    <m/>
    <n v="2"/>
    <m/>
    <n v="1.4285714285714287E-2"/>
    <m/>
  </r>
  <r>
    <n v="1894285"/>
    <s v="Equifax"/>
    <x v="3"/>
    <x v="8"/>
    <x v="0"/>
    <x v="0"/>
    <s v="04/25/2016"/>
    <s v="04/25/2016"/>
    <x v="0"/>
    <s v="No"/>
    <s v="Florida"/>
    <m/>
    <d v="2016-04-25T00:00:00"/>
    <d v="2016-04-25T00:00:00"/>
    <d v="1899-12-30T00:00:00"/>
    <x v="2"/>
    <s v="Q2"/>
    <m/>
    <m/>
    <m/>
    <m/>
    <n v="398"/>
    <m/>
    <n v="2.842857142857143"/>
    <m/>
  </r>
  <r>
    <n v="1534746"/>
    <s v="North Shore LIJ Health System"/>
    <x v="1"/>
    <x v="1"/>
    <x v="9"/>
    <x v="0"/>
    <s v="08/25/2015"/>
    <s v="08/25/2015"/>
    <x v="0"/>
    <s v="No"/>
    <s v="New York"/>
    <m/>
    <d v="2015-08-25T00:00:00"/>
    <d v="2015-08-25T00:00:00"/>
    <d v="1899-12-30T00:00:00"/>
    <x v="0"/>
    <s v="Q3"/>
    <m/>
    <m/>
    <m/>
    <m/>
    <n v="1"/>
    <m/>
    <n v="7.1428571428571435E-3"/>
    <m/>
  </r>
  <r>
    <n v="458221"/>
    <s v="BMW Financial Services"/>
    <x v="7"/>
    <x v="21"/>
    <x v="7"/>
    <x v="0"/>
    <s v="07/16/2013"/>
    <s v="07/22/2013"/>
    <x v="0"/>
    <s v="No"/>
    <s v="California"/>
    <m/>
    <d v="2013-07-16T00:00:00"/>
    <d v="2013-07-22T00:00:00"/>
    <d v="1900-01-05T00:00:00"/>
    <x v="3"/>
    <s v="Q3"/>
    <m/>
    <m/>
    <m/>
    <m/>
    <n v="14"/>
    <m/>
    <n v="0.1"/>
    <m/>
  </r>
  <r>
    <n v="1503443"/>
    <s v="Central States Recovery, Inc."/>
    <x v="1"/>
    <x v="1"/>
    <x v="42"/>
    <x v="0"/>
    <d v="2015-05-08T00:00:00"/>
    <d v="2015-05-08T00:00:00"/>
    <x v="0"/>
    <s v="No"/>
    <s v="Kansas"/>
    <m/>
    <d v="2015-08-05T00:00:00"/>
    <d v="2015-08-05T00:00:00"/>
    <d v="1899-12-30T00:00:00"/>
    <x v="0"/>
    <s v="Q3"/>
    <m/>
    <m/>
    <m/>
    <m/>
    <n v="1"/>
    <m/>
    <n v="7.1428571428571435E-3"/>
    <m/>
  </r>
  <r>
    <n v="1581389"/>
    <s v="Encore Capital Group"/>
    <x v="1"/>
    <x v="1"/>
    <x v="30"/>
    <x v="0"/>
    <s v="09/25/2015"/>
    <s v="09/25/2015"/>
    <x v="0"/>
    <s v="No"/>
    <s v="Delaware"/>
    <m/>
    <d v="2015-09-25T00:00:00"/>
    <d v="2015-09-25T00:00:00"/>
    <d v="1899-12-30T00:00:00"/>
    <x v="0"/>
    <s v="Q3"/>
    <m/>
    <m/>
    <m/>
    <m/>
    <n v="149"/>
    <m/>
    <n v="1.0642857142857143"/>
    <m/>
  </r>
  <r>
    <n v="490508"/>
    <s v="Bank of America"/>
    <x v="0"/>
    <x v="42"/>
    <x v="7"/>
    <x v="0"/>
    <s v="08/15/2013"/>
    <s v="08/16/2013"/>
    <x v="0"/>
    <s v="No"/>
    <s v="California"/>
    <m/>
    <d v="2013-08-15T00:00:00"/>
    <d v="2013-08-16T00:00:00"/>
    <d v="1899-12-31T00:00:00"/>
    <x v="3"/>
    <s v="Q3"/>
    <m/>
    <m/>
    <m/>
    <m/>
    <n v="787"/>
    <m/>
    <n v="5.6214285714285719"/>
    <m/>
  </r>
  <r>
    <n v="2073454"/>
    <s v="Citibank"/>
    <x v="2"/>
    <x v="30"/>
    <x v="9"/>
    <x v="0"/>
    <s v="08/20/2016"/>
    <s v="08/20/2016"/>
    <x v="0"/>
    <s v="No"/>
    <s v="New York"/>
    <m/>
    <d v="2016-08-20T00:00:00"/>
    <d v="2016-08-20T00:00:00"/>
    <d v="1899-12-30T00:00:00"/>
    <x v="2"/>
    <s v="Q3"/>
    <m/>
    <m/>
    <m/>
    <m/>
    <n v="581"/>
    <m/>
    <n v="4.1500000000000004"/>
    <m/>
  </r>
  <r>
    <n v="1368006"/>
    <s v="CNG Financial Corporation"/>
    <x v="1"/>
    <x v="22"/>
    <x v="7"/>
    <x v="3"/>
    <d v="2015-08-05T00:00:00"/>
    <d v="2015-11-05T00:00:00"/>
    <x v="0"/>
    <s v="No"/>
    <s v="California"/>
    <m/>
    <d v="2015-05-08T00:00:00"/>
    <d v="2015-05-11T00:00:00"/>
    <d v="1900-01-02T00:00:00"/>
    <x v="0"/>
    <s v="Q2"/>
    <m/>
    <m/>
    <m/>
    <m/>
    <n v="18"/>
    <m/>
    <n v="0.12857142857142856"/>
    <m/>
  </r>
  <r>
    <n v="664551"/>
    <s v="Enova International, Inc."/>
    <x v="6"/>
    <x v="52"/>
    <x v="29"/>
    <x v="0"/>
    <d v="2014-11-01T00:00:00"/>
    <d v="2014-11-01T00:00:00"/>
    <x v="0"/>
    <s v="No"/>
    <s v="Idaho"/>
    <m/>
    <d v="2014-01-11T00:00:00"/>
    <d v="2014-01-11T00:00:00"/>
    <d v="1899-12-30T00:00:00"/>
    <x v="1"/>
    <s v="Q1"/>
    <m/>
    <m/>
    <m/>
    <m/>
    <n v="27"/>
    <m/>
    <n v="0.19285714285714287"/>
    <m/>
  </r>
  <r>
    <n v="1855425"/>
    <s v="Experian"/>
    <x v="3"/>
    <x v="3"/>
    <x v="9"/>
    <x v="0"/>
    <s v="03/29/2016"/>
    <s v="03/29/2016"/>
    <x v="0"/>
    <s v="No"/>
    <s v="New York"/>
    <m/>
    <d v="2016-03-29T00:00:00"/>
    <d v="2016-03-29T00:00:00"/>
    <d v="1899-12-30T00:00:00"/>
    <x v="2"/>
    <s v="Q1"/>
    <m/>
    <m/>
    <m/>
    <m/>
    <n v="352"/>
    <m/>
    <n v="2.5142857142857142"/>
    <m/>
  </r>
  <r>
    <n v="878692"/>
    <s v="Consumer Portfolio Services"/>
    <x v="7"/>
    <x v="21"/>
    <x v="20"/>
    <x v="0"/>
    <d v="2014-03-06T00:00:00"/>
    <d v="2014-05-06T00:00:00"/>
    <x v="0"/>
    <s v="No"/>
    <s v="Ohio"/>
    <m/>
    <d v="2014-06-03T00:00:00"/>
    <d v="2014-06-05T00:00:00"/>
    <d v="1900-01-01T00:00:00"/>
    <x v="1"/>
    <s v="Q2"/>
    <m/>
    <m/>
    <m/>
    <m/>
    <n v="6"/>
    <m/>
    <n v="4.2857142857142858E-2"/>
    <m/>
  </r>
  <r>
    <n v="1597083"/>
    <s v="World Omni Financial Corp."/>
    <x v="7"/>
    <x v="19"/>
    <x v="0"/>
    <x v="0"/>
    <d v="2015-07-10T00:00:00"/>
    <d v="2015-07-10T00:00:00"/>
    <x v="0"/>
    <s v="No"/>
    <s v="Florida"/>
    <m/>
    <d v="2015-10-07T00:00:00"/>
    <d v="2015-10-07T00:00:00"/>
    <d v="1899-12-30T00:00:00"/>
    <x v="0"/>
    <s v="Q4"/>
    <m/>
    <m/>
    <m/>
    <m/>
    <n v="3"/>
    <m/>
    <n v="2.1428571428571429E-2"/>
    <m/>
  </r>
  <r>
    <n v="1960178"/>
    <s v="Capital One"/>
    <x v="5"/>
    <x v="9"/>
    <x v="0"/>
    <x v="0"/>
    <d v="2016-08-06T00:00:00"/>
    <d v="2016-08-06T00:00:00"/>
    <x v="0"/>
    <s v="No"/>
    <s v="Florida"/>
    <m/>
    <d v="2016-06-08T00:00:00"/>
    <d v="2016-06-08T00:00:00"/>
    <d v="1899-12-30T00:00:00"/>
    <x v="2"/>
    <s v="Q2"/>
    <m/>
    <m/>
    <m/>
    <m/>
    <n v="347"/>
    <m/>
    <n v="2.4785714285714286"/>
    <m/>
  </r>
  <r>
    <n v="1110092"/>
    <s v="JPMorgan Chase &amp; Co."/>
    <x v="5"/>
    <x v="9"/>
    <x v="34"/>
    <x v="2"/>
    <d v="2014-10-11T00:00:00"/>
    <s v="11/19/2014"/>
    <x v="0"/>
    <s v="Yes"/>
    <s v="Not Found"/>
    <m/>
    <d v="2014-11-10T00:00:00"/>
    <d v="2014-11-19T00:00:00"/>
    <d v="1900-01-08T00:00:00"/>
    <x v="1"/>
    <s v="Q4"/>
    <m/>
    <m/>
    <m/>
    <m/>
    <n v="680"/>
    <m/>
    <n v="4.8571428571428568"/>
    <m/>
  </r>
  <r>
    <n v="757512"/>
    <s v="Amex"/>
    <x v="5"/>
    <x v="36"/>
    <x v="18"/>
    <x v="1"/>
    <d v="2014-10-03T00:00:00"/>
    <d v="2014-11-03T00:00:00"/>
    <x v="0"/>
    <s v="No"/>
    <s v="Pennsylvania"/>
    <m/>
    <d v="2014-03-10T00:00:00"/>
    <d v="2014-03-11T00:00:00"/>
    <d v="1899-12-31T00:00:00"/>
    <x v="1"/>
    <s v="Q1"/>
    <m/>
    <m/>
    <m/>
    <m/>
    <n v="158"/>
    <m/>
    <n v="1.1285714285714286"/>
    <m/>
  </r>
  <r>
    <n v="1156790"/>
    <s v="HSBC North America Holdings Inc."/>
    <x v="2"/>
    <x v="16"/>
    <x v="25"/>
    <x v="1"/>
    <s v="12/15/2014"/>
    <s v="12/17/2014"/>
    <x v="0"/>
    <s v="Yes"/>
    <s v="Michigan"/>
    <m/>
    <d v="2014-12-15T00:00:00"/>
    <d v="2014-12-17T00:00:00"/>
    <d v="1900-01-01T00:00:00"/>
    <x v="1"/>
    <s v="Q4"/>
    <m/>
    <m/>
    <m/>
    <m/>
    <n v="84"/>
    <m/>
    <n v="0.6"/>
    <m/>
  </r>
  <r>
    <n v="915002"/>
    <s v="Community Choice Financial, Inc."/>
    <x v="1"/>
    <x v="22"/>
    <x v="7"/>
    <x v="0"/>
    <s v="06/27/2014"/>
    <s v="06/27/2014"/>
    <x v="0"/>
    <s v="No"/>
    <s v="California"/>
    <m/>
    <d v="2014-06-27T00:00:00"/>
    <d v="2014-06-27T00:00:00"/>
    <d v="1899-12-30T00:00:00"/>
    <x v="1"/>
    <s v="Q2"/>
    <m/>
    <m/>
    <m/>
    <m/>
    <n v="12"/>
    <m/>
    <n v="8.5714285714285715E-2"/>
    <m/>
  </r>
  <r>
    <n v="1607919"/>
    <s v="Comerica"/>
    <x v="5"/>
    <x v="9"/>
    <x v="5"/>
    <x v="0"/>
    <s v="10/15/2015"/>
    <s v="10/19/2015"/>
    <x v="0"/>
    <s v="No"/>
    <s v="Illinois"/>
    <m/>
    <d v="2015-10-15T00:00:00"/>
    <d v="2015-10-19T00:00:00"/>
    <d v="1900-01-03T00:00:00"/>
    <x v="0"/>
    <s v="Q4"/>
    <m/>
    <m/>
    <m/>
    <m/>
    <n v="27"/>
    <m/>
    <n v="0.19285714285714287"/>
    <m/>
  </r>
  <r>
    <n v="1031389"/>
    <s v="ERC"/>
    <x v="1"/>
    <x v="22"/>
    <x v="31"/>
    <x v="0"/>
    <s v="09/16/2014"/>
    <s v="09/16/2014"/>
    <x v="0"/>
    <s v="No"/>
    <s v="Tennessee"/>
    <m/>
    <d v="2014-09-16T00:00:00"/>
    <d v="2014-09-16T00:00:00"/>
    <d v="1899-12-30T00:00:00"/>
    <x v="1"/>
    <s v="Q3"/>
    <m/>
    <m/>
    <m/>
    <m/>
    <n v="28"/>
    <m/>
    <n v="0.2"/>
    <m/>
  </r>
  <r>
    <n v="1116432"/>
    <s v="Navient Solutions, Inc."/>
    <x v="4"/>
    <x v="6"/>
    <x v="30"/>
    <x v="0"/>
    <s v="11/14/2014"/>
    <s v="11/14/2014"/>
    <x v="0"/>
    <s v="No"/>
    <s v="Delaware"/>
    <m/>
    <d v="2014-11-14T00:00:00"/>
    <d v="2014-11-14T00:00:00"/>
    <d v="1899-12-30T00:00:00"/>
    <x v="1"/>
    <s v="Q4"/>
    <m/>
    <m/>
    <m/>
    <m/>
    <n v="270"/>
    <m/>
    <n v="1.9285714285714284"/>
    <m/>
  </r>
  <r>
    <n v="1938872"/>
    <s v="Wells Fargo &amp; Company"/>
    <x v="5"/>
    <x v="9"/>
    <x v="37"/>
    <x v="0"/>
    <s v="05/24/2016"/>
    <s v="05/24/2016"/>
    <x v="0"/>
    <s v="Yes"/>
    <s v="Utah"/>
    <m/>
    <d v="2016-05-24T00:00:00"/>
    <d v="2016-05-24T00:00:00"/>
    <d v="1899-12-30T00:00:00"/>
    <x v="2"/>
    <s v="Q2"/>
    <m/>
    <m/>
    <m/>
    <m/>
    <n v="720"/>
    <m/>
    <n v="5.1428571428571423"/>
    <m/>
  </r>
  <r>
    <n v="1667826"/>
    <s v="Discover"/>
    <x v="2"/>
    <x v="48"/>
    <x v="38"/>
    <x v="3"/>
    <s v="11/23/2015"/>
    <s v="11/27/2015"/>
    <x v="0"/>
    <s v="No"/>
    <s v="Kentucky"/>
    <m/>
    <d v="2015-11-23T00:00:00"/>
    <d v="2015-11-27T00:00:00"/>
    <d v="1900-01-03T00:00:00"/>
    <x v="0"/>
    <s v="Q4"/>
    <m/>
    <m/>
    <m/>
    <m/>
    <n v="131"/>
    <m/>
    <n v="0.93571428571428572"/>
    <m/>
  </r>
  <r>
    <n v="1320086"/>
    <s v="RS Clark and Associates, Inc."/>
    <x v="1"/>
    <x v="4"/>
    <x v="13"/>
    <x v="0"/>
    <d v="2015-07-04T00:00:00"/>
    <d v="2015-07-04T00:00:00"/>
    <x v="1"/>
    <s v="No"/>
    <s v="Texas"/>
    <m/>
    <d v="2015-04-07T00:00:00"/>
    <d v="2015-04-07T00:00:00"/>
    <d v="1899-12-30T00:00:00"/>
    <x v="0"/>
    <s v="Q2"/>
    <m/>
    <m/>
    <m/>
    <m/>
    <n v="2"/>
    <m/>
    <n v="1.4285714285714287E-2"/>
    <m/>
  </r>
  <r>
    <n v="2062182"/>
    <s v="Citibank"/>
    <x v="0"/>
    <x v="0"/>
    <x v="13"/>
    <x v="0"/>
    <s v="08/13/2016"/>
    <s v="08/13/2016"/>
    <x v="0"/>
    <s v="No"/>
    <s v="Texas"/>
    <m/>
    <d v="2016-08-13T00:00:00"/>
    <d v="2016-08-13T00:00:00"/>
    <d v="1899-12-30T00:00:00"/>
    <x v="2"/>
    <s v="Q3"/>
    <m/>
    <m/>
    <m/>
    <m/>
    <n v="580"/>
    <m/>
    <n v="4.1428571428571423"/>
    <m/>
  </r>
  <r>
    <n v="1180082"/>
    <s v="Navient Solutions, Inc."/>
    <x v="4"/>
    <x v="6"/>
    <x v="4"/>
    <x v="0"/>
    <d v="2015-05-01T00:00:00"/>
    <d v="2015-05-01T00:00:00"/>
    <x v="0"/>
    <s v="No"/>
    <s v="Virginia"/>
    <m/>
    <d v="2015-01-05T00:00:00"/>
    <d v="2015-01-05T00:00:00"/>
    <d v="1899-12-30T00:00:00"/>
    <x v="0"/>
    <s v="Q1"/>
    <m/>
    <m/>
    <m/>
    <m/>
    <n v="269"/>
    <m/>
    <n v="1.9214285714285715"/>
    <m/>
  </r>
  <r>
    <n v="1620269"/>
    <s v="Bank of America"/>
    <x v="5"/>
    <x v="15"/>
    <x v="13"/>
    <x v="3"/>
    <s v="10/22/2015"/>
    <s v="10/22/2015"/>
    <x v="0"/>
    <s v="No"/>
    <s v="Texas"/>
    <m/>
    <d v="2015-10-22T00:00:00"/>
    <d v="2015-10-22T00:00:00"/>
    <d v="1899-12-30T00:00:00"/>
    <x v="0"/>
    <s v="Q4"/>
    <m/>
    <m/>
    <m/>
    <m/>
    <n v="786"/>
    <m/>
    <n v="5.6142857142857139"/>
    <m/>
  </r>
  <r>
    <n v="1714644"/>
    <s v="Equifax"/>
    <x v="3"/>
    <x v="3"/>
    <x v="49"/>
    <x v="0"/>
    <s v="12/23/2015"/>
    <s v="12/23/2015"/>
    <x v="0"/>
    <s v="No"/>
    <s v="Not Found"/>
    <m/>
    <d v="2015-12-23T00:00:00"/>
    <d v="2015-12-23T00:00:00"/>
    <d v="1899-12-30T00:00:00"/>
    <x v="0"/>
    <s v="Q4"/>
    <m/>
    <m/>
    <m/>
    <m/>
    <n v="397"/>
    <m/>
    <n v="2.8357142857142859"/>
    <m/>
  </r>
  <r>
    <n v="2058229"/>
    <s v="KeyCorp"/>
    <x v="0"/>
    <x v="0"/>
    <x v="9"/>
    <x v="0"/>
    <d v="2016-11-08T00:00:00"/>
    <d v="2016-11-08T00:00:00"/>
    <x v="0"/>
    <s v="Yes"/>
    <s v="New York"/>
    <m/>
    <d v="2016-08-11T00:00:00"/>
    <d v="2016-08-11T00:00:00"/>
    <d v="1899-12-30T00:00:00"/>
    <x v="2"/>
    <s v="Q3"/>
    <m/>
    <m/>
    <m/>
    <m/>
    <n v="42"/>
    <m/>
    <n v="0.3"/>
    <m/>
  </r>
  <r>
    <n v="233564"/>
    <s v="Wells Fargo &amp; Company"/>
    <x v="0"/>
    <x v="42"/>
    <x v="0"/>
    <x v="0"/>
    <s v="01/15/2013"/>
    <s v="01/16/2013"/>
    <x v="0"/>
    <s v="No"/>
    <s v="Florida"/>
    <m/>
    <d v="2013-01-15T00:00:00"/>
    <d v="2013-01-16T00:00:00"/>
    <d v="1899-12-31T00:00:00"/>
    <x v="3"/>
    <s v="Q1"/>
    <m/>
    <m/>
    <m/>
    <m/>
    <n v="719"/>
    <m/>
    <n v="5.1357142857142861"/>
    <m/>
  </r>
  <r>
    <n v="1476823"/>
    <s v="Nationstar Mortgage"/>
    <x v="7"/>
    <x v="73"/>
    <x v="9"/>
    <x v="4"/>
    <s v="07/21/2015"/>
    <s v="07/21/2015"/>
    <x v="0"/>
    <s v="No"/>
    <s v="New York"/>
    <m/>
    <d v="2015-07-21T00:00:00"/>
    <d v="2015-07-21T00:00:00"/>
    <d v="1899-12-30T00:00:00"/>
    <x v="0"/>
    <s v="Q3"/>
    <m/>
    <m/>
    <m/>
    <m/>
    <n v="219"/>
    <m/>
    <n v="1.5642857142857143"/>
    <m/>
  </r>
  <r>
    <n v="1642983"/>
    <s v="Blackhawk Network Holdings Inc."/>
    <x v="8"/>
    <x v="49"/>
    <x v="7"/>
    <x v="0"/>
    <d v="2015-06-11T00:00:00"/>
    <d v="2015-09-11T00:00:00"/>
    <x v="0"/>
    <s v="No"/>
    <s v="California"/>
    <m/>
    <d v="2015-11-06T00:00:00"/>
    <d v="2015-11-09T00:00:00"/>
    <d v="1900-01-02T00:00:00"/>
    <x v="0"/>
    <s v="Q4"/>
    <m/>
    <m/>
    <m/>
    <m/>
    <n v="7"/>
    <m/>
    <n v="0.05"/>
    <m/>
  </r>
  <r>
    <n v="1697863"/>
    <s v="Wells Fargo &amp; Company"/>
    <x v="5"/>
    <x v="12"/>
    <x v="13"/>
    <x v="3"/>
    <s v="12/15/2015"/>
    <s v="12/16/2015"/>
    <x v="0"/>
    <s v="No"/>
    <s v="Texas"/>
    <m/>
    <d v="2015-12-15T00:00:00"/>
    <d v="2015-12-16T00:00:00"/>
    <d v="1899-12-31T00:00:00"/>
    <x v="0"/>
    <s v="Q4"/>
    <m/>
    <m/>
    <m/>
    <m/>
    <n v="718"/>
    <m/>
    <n v="5.128571428571429"/>
    <m/>
  </r>
  <r>
    <n v="883885"/>
    <s v="Delbert Services"/>
    <x v="6"/>
    <x v="43"/>
    <x v="1"/>
    <x v="0"/>
    <d v="2014-06-06T00:00:00"/>
    <d v="2014-06-06T00:00:00"/>
    <x v="0"/>
    <s v="No"/>
    <s v="North Carolina"/>
    <m/>
    <d v="2014-06-06T00:00:00"/>
    <d v="2014-06-06T00:00:00"/>
    <d v="1899-12-30T00:00:00"/>
    <x v="1"/>
    <s v="Q2"/>
    <m/>
    <m/>
    <m/>
    <m/>
    <n v="28"/>
    <m/>
    <n v="0.2"/>
    <m/>
  </r>
  <r>
    <n v="840750"/>
    <s v="Ocwen"/>
    <x v="0"/>
    <x v="0"/>
    <x v="27"/>
    <x v="0"/>
    <d v="2014-06-05T00:00:00"/>
    <d v="2014-06-05T00:00:00"/>
    <x v="0"/>
    <s v="No"/>
    <s v="Colorado"/>
    <m/>
    <d v="2014-05-06T00:00:00"/>
    <d v="2014-05-06T00:00:00"/>
    <d v="1899-12-30T00:00:00"/>
    <x v="1"/>
    <s v="Q2"/>
    <m/>
    <m/>
    <m/>
    <m/>
    <n v="334"/>
    <m/>
    <n v="2.3857142857142857"/>
    <m/>
  </r>
  <r>
    <n v="1910616"/>
    <s v="JPMorgan Chase &amp; Co."/>
    <x v="5"/>
    <x v="12"/>
    <x v="34"/>
    <x v="0"/>
    <d v="2016-04-05T00:00:00"/>
    <d v="2016-05-05T00:00:00"/>
    <x v="0"/>
    <s v="No"/>
    <s v="Not Found"/>
    <m/>
    <d v="2016-05-04T00:00:00"/>
    <d v="2016-05-05T00:00:00"/>
    <d v="1899-12-31T00:00:00"/>
    <x v="2"/>
    <s v="Q2"/>
    <m/>
    <m/>
    <m/>
    <m/>
    <n v="679"/>
    <m/>
    <n v="4.8500000000000005"/>
    <m/>
  </r>
  <r>
    <n v="1523555"/>
    <s v="Lender Live"/>
    <x v="0"/>
    <x v="0"/>
    <x v="44"/>
    <x v="0"/>
    <s v="08/18/2015"/>
    <s v="08/18/2015"/>
    <x v="0"/>
    <s v="No"/>
    <s v="Hawaii"/>
    <m/>
    <d v="2015-08-18T00:00:00"/>
    <d v="2015-08-18T00:00:00"/>
    <d v="1899-12-30T00:00:00"/>
    <x v="0"/>
    <s v="Q3"/>
    <m/>
    <m/>
    <m/>
    <m/>
    <n v="2"/>
    <m/>
    <n v="1.4285714285714287E-2"/>
    <m/>
  </r>
  <r>
    <n v="2027377"/>
    <s v="TransUnion Intermediate Holdings, Inc."/>
    <x v="3"/>
    <x v="8"/>
    <x v="0"/>
    <x v="0"/>
    <s v="07/26/2016"/>
    <s v="07/26/2016"/>
    <x v="0"/>
    <s v="No"/>
    <s v="Florida"/>
    <m/>
    <d v="2016-07-26T00:00:00"/>
    <d v="2016-07-26T00:00:00"/>
    <d v="1899-12-30T00:00:00"/>
    <x v="2"/>
    <s v="Q3"/>
    <m/>
    <m/>
    <m/>
    <m/>
    <n v="232"/>
    <m/>
    <n v="1.657142857142857"/>
    <m/>
  </r>
  <r>
    <n v="325614"/>
    <s v="Discover"/>
    <x v="2"/>
    <x v="51"/>
    <x v="26"/>
    <x v="0"/>
    <s v="02/21/2013"/>
    <s v="02/21/2013"/>
    <x v="0"/>
    <s v="No"/>
    <s v="Oregon"/>
    <m/>
    <d v="2013-02-21T00:00:00"/>
    <d v="2013-02-21T00:00:00"/>
    <d v="1899-12-30T00:00:00"/>
    <x v="3"/>
    <s v="Q1"/>
    <m/>
    <m/>
    <m/>
    <m/>
    <n v="130"/>
    <m/>
    <n v="0.9285714285714286"/>
    <m/>
  </r>
  <r>
    <n v="1383589"/>
    <s v="Nationstar Mortgage"/>
    <x v="0"/>
    <x v="0"/>
    <x v="5"/>
    <x v="0"/>
    <s v="05/19/2015"/>
    <s v="05/19/2015"/>
    <x v="0"/>
    <s v="No"/>
    <s v="Illinois"/>
    <m/>
    <d v="2015-05-19T00:00:00"/>
    <d v="2015-05-19T00:00:00"/>
    <d v="1899-12-30T00:00:00"/>
    <x v="0"/>
    <s v="Q2"/>
    <m/>
    <m/>
    <m/>
    <m/>
    <n v="218"/>
    <m/>
    <n v="1.5571428571428572"/>
    <m/>
  </r>
  <r>
    <n v="545177"/>
    <s v="Wells Fargo &amp; Company"/>
    <x v="4"/>
    <x v="32"/>
    <x v="13"/>
    <x v="0"/>
    <s v="09/27/2013"/>
    <s v="09/27/2013"/>
    <x v="0"/>
    <s v="Yes"/>
    <s v="Texas"/>
    <m/>
    <d v="2013-09-27T00:00:00"/>
    <d v="2013-09-27T00:00:00"/>
    <d v="1899-12-30T00:00:00"/>
    <x v="3"/>
    <s v="Q3"/>
    <m/>
    <m/>
    <m/>
    <m/>
    <n v="717"/>
    <m/>
    <n v="5.121428571428571"/>
    <m/>
  </r>
  <r>
    <n v="1266751"/>
    <s v="Capital One"/>
    <x v="2"/>
    <x v="16"/>
    <x v="25"/>
    <x v="0"/>
    <d v="2015-04-03T00:00:00"/>
    <d v="2015-04-03T00:00:00"/>
    <x v="0"/>
    <s v="No"/>
    <s v="Michigan"/>
    <m/>
    <d v="2015-03-04T00:00:00"/>
    <d v="2015-03-04T00:00:00"/>
    <d v="1899-12-30T00:00:00"/>
    <x v="0"/>
    <s v="Q1"/>
    <m/>
    <m/>
    <m/>
    <m/>
    <n v="346"/>
    <m/>
    <n v="2.4714285714285711"/>
    <m/>
  </r>
  <r>
    <n v="1755056"/>
    <s v="Bank of America"/>
    <x v="0"/>
    <x v="0"/>
    <x v="13"/>
    <x v="0"/>
    <s v="01/23/2016"/>
    <s v="01/23/2016"/>
    <x v="0"/>
    <s v="No"/>
    <s v="Texas"/>
    <m/>
    <d v="2016-01-23T00:00:00"/>
    <d v="2016-01-23T00:00:00"/>
    <d v="1899-12-30T00:00:00"/>
    <x v="2"/>
    <s v="Q1"/>
    <m/>
    <m/>
    <m/>
    <m/>
    <n v="785"/>
    <m/>
    <n v="5.6071428571428568"/>
    <m/>
  </r>
  <r>
    <n v="1856508"/>
    <s v="Bank of America"/>
    <x v="5"/>
    <x v="12"/>
    <x v="9"/>
    <x v="1"/>
    <s v="03/30/2016"/>
    <d v="2016-04-04T00:00:00"/>
    <x v="0"/>
    <s v="No"/>
    <s v="New York"/>
    <m/>
    <d v="2016-03-30T00:00:00"/>
    <d v="2016-04-04T00:00:00"/>
    <d v="1900-01-04T00:00:00"/>
    <x v="2"/>
    <s v="Q1"/>
    <m/>
    <m/>
    <m/>
    <m/>
    <n v="784"/>
    <m/>
    <n v="5.6000000000000005"/>
    <m/>
  </r>
  <r>
    <n v="1922790"/>
    <s v="Experian"/>
    <x v="3"/>
    <x v="8"/>
    <x v="7"/>
    <x v="0"/>
    <s v="05/13/2016"/>
    <s v="05/13/2016"/>
    <x v="0"/>
    <s v="No"/>
    <s v="California"/>
    <m/>
    <d v="2016-05-13T00:00:00"/>
    <d v="2016-05-13T00:00:00"/>
    <d v="1899-12-30T00:00:00"/>
    <x v="2"/>
    <s v="Q2"/>
    <m/>
    <m/>
    <m/>
    <m/>
    <n v="351"/>
    <m/>
    <n v="2.5071428571428571"/>
    <m/>
  </r>
  <r>
    <n v="1931569"/>
    <s v="Jim Bottin Enterprises, Inc"/>
    <x v="1"/>
    <x v="22"/>
    <x v="21"/>
    <x v="0"/>
    <s v="05/18/2016"/>
    <s v="05/18/2016"/>
    <x v="0"/>
    <s v="Yes"/>
    <s v="Indiana"/>
    <m/>
    <d v="2016-05-18T00:00:00"/>
    <d v="2016-05-18T00:00:00"/>
    <d v="1899-12-30T00:00:00"/>
    <x v="2"/>
    <s v="Q2"/>
    <m/>
    <m/>
    <m/>
    <m/>
    <n v="4"/>
    <m/>
    <n v="2.8571428571428574E-2"/>
    <m/>
  </r>
  <r>
    <n v="265341"/>
    <s v="Navient Solutions, Inc."/>
    <x v="4"/>
    <x v="32"/>
    <x v="55"/>
    <x v="0"/>
    <s v="01/28/2013"/>
    <s v="01/29/2013"/>
    <x v="0"/>
    <s v="No"/>
    <s v="Not Found"/>
    <m/>
    <d v="2013-01-28T00:00:00"/>
    <d v="2013-01-29T00:00:00"/>
    <d v="1899-12-31T00:00:00"/>
    <x v="3"/>
    <s v="Q1"/>
    <m/>
    <m/>
    <m/>
    <m/>
    <n v="268"/>
    <m/>
    <n v="1.9142857142857141"/>
    <m/>
  </r>
  <r>
    <n v="358522"/>
    <s v="Wells Fargo &amp; Company"/>
    <x v="0"/>
    <x v="42"/>
    <x v="7"/>
    <x v="1"/>
    <s v="03/18/2013"/>
    <s v="03/19/2013"/>
    <x v="0"/>
    <s v="No"/>
    <s v="California"/>
    <m/>
    <d v="2013-03-18T00:00:00"/>
    <d v="2013-03-19T00:00:00"/>
    <d v="1899-12-31T00:00:00"/>
    <x v="3"/>
    <s v="Q1"/>
    <m/>
    <m/>
    <m/>
    <m/>
    <n v="716"/>
    <m/>
    <n v="5.1142857142857139"/>
    <m/>
  </r>
  <r>
    <n v="1706903"/>
    <s v="BNY Mellon"/>
    <x v="9"/>
    <x v="65"/>
    <x v="42"/>
    <x v="0"/>
    <s v="12/18/2015"/>
    <s v="12/21/2015"/>
    <x v="0"/>
    <s v="No"/>
    <s v="Kansas"/>
    <m/>
    <d v="2015-12-18T00:00:00"/>
    <d v="2015-12-21T00:00:00"/>
    <d v="1900-01-02T00:00:00"/>
    <x v="0"/>
    <s v="Q4"/>
    <m/>
    <m/>
    <m/>
    <m/>
    <n v="6"/>
    <m/>
    <n v="4.2857142857142858E-2"/>
    <m/>
  </r>
  <r>
    <n v="1902841"/>
    <s v="Bank of America"/>
    <x v="2"/>
    <x v="30"/>
    <x v="7"/>
    <x v="0"/>
    <s v="04/29/2016"/>
    <s v="04/29/2016"/>
    <x v="0"/>
    <s v="Yes"/>
    <s v="California"/>
    <m/>
    <d v="2016-04-29T00:00:00"/>
    <d v="2016-04-29T00:00:00"/>
    <d v="1899-12-30T00:00:00"/>
    <x v="2"/>
    <s v="Q2"/>
    <m/>
    <m/>
    <m/>
    <m/>
    <n v="783"/>
    <m/>
    <n v="5.5928571428571434"/>
    <m/>
  </r>
  <r>
    <n v="1684591"/>
    <s v="Planet Home Lending, LLC"/>
    <x v="0"/>
    <x v="0"/>
    <x v="0"/>
    <x v="0"/>
    <d v="2015-05-12T00:00:00"/>
    <d v="2015-05-12T00:00:00"/>
    <x v="1"/>
    <s v="No"/>
    <s v="Florida"/>
    <m/>
    <d v="2015-12-05T00:00:00"/>
    <d v="2015-12-05T00:00:00"/>
    <d v="1899-12-30T00:00:00"/>
    <x v="0"/>
    <s v="Q4"/>
    <m/>
    <m/>
    <m/>
    <m/>
    <n v="2"/>
    <m/>
    <n v="1.4285714285714287E-2"/>
    <m/>
  </r>
  <r>
    <n v="1980670"/>
    <s v="Ditech Financial LLC"/>
    <x v="0"/>
    <x v="0"/>
    <x v="1"/>
    <x v="0"/>
    <s v="06/23/2016"/>
    <s v="06/23/2016"/>
    <x v="0"/>
    <s v="No"/>
    <s v="North Carolina"/>
    <m/>
    <d v="2016-06-23T00:00:00"/>
    <d v="2016-06-23T00:00:00"/>
    <d v="1899-12-30T00:00:00"/>
    <x v="2"/>
    <s v="Q2"/>
    <m/>
    <m/>
    <m/>
    <m/>
    <n v="190"/>
    <m/>
    <n v="1.3571428571428572"/>
    <m/>
  </r>
  <r>
    <n v="1558230"/>
    <s v="Capital One"/>
    <x v="2"/>
    <x v="16"/>
    <x v="40"/>
    <x v="0"/>
    <d v="2015-10-09T00:00:00"/>
    <d v="2015-10-09T00:00:00"/>
    <x v="0"/>
    <s v="No"/>
    <s v="Alabama"/>
    <m/>
    <d v="2015-09-10T00:00:00"/>
    <d v="2015-09-10T00:00:00"/>
    <d v="1899-12-30T00:00:00"/>
    <x v="0"/>
    <s v="Q3"/>
    <m/>
    <m/>
    <m/>
    <m/>
    <n v="345"/>
    <m/>
    <n v="2.4642857142857144"/>
    <m/>
  </r>
  <r>
    <n v="1303569"/>
    <s v="URS Holding, LLC"/>
    <x v="1"/>
    <x v="4"/>
    <x v="14"/>
    <x v="0"/>
    <s v="03/26/2015"/>
    <s v="03/26/2015"/>
    <x v="0"/>
    <s v="No"/>
    <s v="Georgia"/>
    <m/>
    <d v="2015-03-26T00:00:00"/>
    <d v="2015-03-26T00:00:00"/>
    <d v="1899-12-30T00:00:00"/>
    <x v="0"/>
    <s v="Q1"/>
    <m/>
    <m/>
    <m/>
    <m/>
    <n v="12"/>
    <m/>
    <n v="8.5714285714285715E-2"/>
    <m/>
  </r>
  <r>
    <n v="848294"/>
    <s v="JPMorgan Chase &amp; Co."/>
    <x v="7"/>
    <x v="21"/>
    <x v="13"/>
    <x v="0"/>
    <d v="2014-12-05T00:00:00"/>
    <d v="2014-12-05T00:00:00"/>
    <x v="0"/>
    <s v="No"/>
    <s v="Texas"/>
    <m/>
    <d v="2014-05-12T00:00:00"/>
    <d v="2014-05-12T00:00:00"/>
    <d v="1899-12-30T00:00:00"/>
    <x v="1"/>
    <s v="Q2"/>
    <m/>
    <m/>
    <m/>
    <m/>
    <n v="678"/>
    <m/>
    <n v="4.8428571428571434"/>
    <m/>
  </r>
  <r>
    <n v="1310609"/>
    <s v="Encore Capital Group"/>
    <x v="1"/>
    <x v="1"/>
    <x v="0"/>
    <x v="0"/>
    <d v="2015-01-04T00:00:00"/>
    <d v="2015-01-04T00:00:00"/>
    <x v="0"/>
    <s v="No"/>
    <s v="Florida"/>
    <m/>
    <d v="2015-04-01T00:00:00"/>
    <d v="2015-04-01T00:00:00"/>
    <d v="1899-12-30T00:00:00"/>
    <x v="0"/>
    <s v="Q2"/>
    <m/>
    <m/>
    <m/>
    <m/>
    <n v="148"/>
    <m/>
    <n v="1.0571428571428572"/>
    <m/>
  </r>
  <r>
    <n v="754310"/>
    <s v="Wells Fargo &amp; Company"/>
    <x v="5"/>
    <x v="12"/>
    <x v="21"/>
    <x v="0"/>
    <d v="2014-12-03T00:00:00"/>
    <d v="2014-12-03T00:00:00"/>
    <x v="0"/>
    <s v="No"/>
    <s v="Indiana"/>
    <m/>
    <d v="2014-03-12T00:00:00"/>
    <d v="2014-03-12T00:00:00"/>
    <d v="1899-12-30T00:00:00"/>
    <x v="1"/>
    <s v="Q1"/>
    <m/>
    <m/>
    <m/>
    <m/>
    <n v="715"/>
    <m/>
    <n v="5.1071428571428577"/>
    <m/>
  </r>
  <r>
    <n v="1580274"/>
    <s v="Global Credit &amp; Collection Corporation"/>
    <x v="1"/>
    <x v="27"/>
    <x v="2"/>
    <x v="0"/>
    <s v="09/25/2015"/>
    <s v="09/29/2015"/>
    <x v="0"/>
    <s v="Yes"/>
    <s v="Missouri"/>
    <m/>
    <d v="2015-09-25T00:00:00"/>
    <d v="2015-09-29T00:00:00"/>
    <d v="1900-01-03T00:00:00"/>
    <x v="0"/>
    <s v="Q3"/>
    <m/>
    <m/>
    <m/>
    <m/>
    <n v="3"/>
    <m/>
    <n v="2.1428571428571429E-2"/>
    <m/>
  </r>
  <r>
    <n v="1473890"/>
    <s v="HOVG, LLC"/>
    <x v="1"/>
    <x v="4"/>
    <x v="17"/>
    <x v="0"/>
    <s v="07/17/2015"/>
    <s v="07/17/2015"/>
    <x v="0"/>
    <s v="No"/>
    <s v="Nevada"/>
    <m/>
    <d v="2015-07-17T00:00:00"/>
    <d v="2015-07-17T00:00:00"/>
    <d v="1899-12-30T00:00:00"/>
    <x v="0"/>
    <s v="Q3"/>
    <m/>
    <m/>
    <m/>
    <m/>
    <n v="6"/>
    <m/>
    <n v="4.2857142857142858E-2"/>
    <m/>
  </r>
  <r>
    <n v="320118"/>
    <s v="JPMorgan Chase &amp; Co."/>
    <x v="0"/>
    <x v="0"/>
    <x v="0"/>
    <x v="1"/>
    <s v="02/20/2013"/>
    <s v="02/20/2013"/>
    <x v="0"/>
    <s v="No"/>
    <s v="Florida"/>
    <m/>
    <d v="2013-02-20T00:00:00"/>
    <d v="2013-02-20T00:00:00"/>
    <d v="1899-12-30T00:00:00"/>
    <x v="3"/>
    <s v="Q1"/>
    <m/>
    <m/>
    <m/>
    <m/>
    <n v="677"/>
    <m/>
    <n v="4.8357142857142854"/>
    <m/>
  </r>
  <r>
    <n v="1959463"/>
    <s v="SunTrust Banks, Inc."/>
    <x v="0"/>
    <x v="0"/>
    <x v="1"/>
    <x v="1"/>
    <d v="2016-08-06T00:00:00"/>
    <d v="2016-10-06T00:00:00"/>
    <x v="0"/>
    <s v="No"/>
    <s v="North Carolina"/>
    <m/>
    <d v="2016-06-08T00:00:00"/>
    <d v="2016-06-10T00:00:00"/>
    <d v="1900-01-01T00:00:00"/>
    <x v="2"/>
    <s v="Q2"/>
    <m/>
    <m/>
    <m/>
    <m/>
    <n v="101"/>
    <m/>
    <n v="0.72142857142857142"/>
    <m/>
  </r>
  <r>
    <n v="2020106"/>
    <s v="Portfolio Recovery Associates, Inc."/>
    <x v="1"/>
    <x v="27"/>
    <x v="0"/>
    <x v="0"/>
    <s v="07/19/2016"/>
    <s v="07/19/2016"/>
    <x v="0"/>
    <s v="No"/>
    <s v="Florida"/>
    <m/>
    <d v="2016-07-19T00:00:00"/>
    <d v="2016-07-19T00:00:00"/>
    <d v="1899-12-30T00:00:00"/>
    <x v="2"/>
    <s v="Q3"/>
    <m/>
    <m/>
    <m/>
    <m/>
    <n v="89"/>
    <m/>
    <n v="0.63571428571428568"/>
    <m/>
  </r>
  <r>
    <n v="1010711"/>
    <s v="Ocwen"/>
    <x v="1"/>
    <x v="22"/>
    <x v="3"/>
    <x v="0"/>
    <d v="2014-02-09T00:00:00"/>
    <d v="2014-02-09T00:00:00"/>
    <x v="0"/>
    <s v="No"/>
    <s v="Washington"/>
    <m/>
    <d v="2014-09-02T00:00:00"/>
    <d v="2014-09-02T00:00:00"/>
    <d v="1899-12-30T00:00:00"/>
    <x v="1"/>
    <s v="Q3"/>
    <m/>
    <m/>
    <m/>
    <m/>
    <n v="333"/>
    <m/>
    <n v="2.3785714285714286"/>
    <m/>
  </r>
  <r>
    <n v="608133"/>
    <s v="General Collection Co."/>
    <x v="1"/>
    <x v="4"/>
    <x v="32"/>
    <x v="0"/>
    <s v="11/21/2013"/>
    <s v="11/22/2013"/>
    <x v="0"/>
    <s v="No"/>
    <s v="Nebraska"/>
    <m/>
    <d v="2013-11-21T00:00:00"/>
    <d v="2013-11-22T00:00:00"/>
    <d v="1899-12-31T00:00:00"/>
    <x v="3"/>
    <s v="Q4"/>
    <m/>
    <m/>
    <m/>
    <m/>
    <n v="1"/>
    <m/>
    <n v="7.1428571428571435E-3"/>
    <m/>
  </r>
  <r>
    <n v="1959426"/>
    <s v="Amex"/>
    <x v="2"/>
    <x v="23"/>
    <x v="14"/>
    <x v="0"/>
    <d v="2016-09-06T00:00:00"/>
    <d v="2016-09-06T00:00:00"/>
    <x v="0"/>
    <s v="No"/>
    <s v="Georgia"/>
    <m/>
    <d v="2016-06-09T00:00:00"/>
    <d v="2016-06-09T00:00:00"/>
    <d v="1899-12-30T00:00:00"/>
    <x v="2"/>
    <s v="Q2"/>
    <m/>
    <m/>
    <m/>
    <m/>
    <n v="157"/>
    <m/>
    <n v="1.1214285714285714"/>
    <m/>
  </r>
  <r>
    <n v="418522"/>
    <s v="Nationstar Mortgage"/>
    <x v="0"/>
    <x v="37"/>
    <x v="7"/>
    <x v="0"/>
    <s v="05/29/2013"/>
    <s v="05/31/2013"/>
    <x v="0"/>
    <s v="No"/>
    <s v="California"/>
    <m/>
    <d v="2013-05-29T00:00:00"/>
    <d v="2013-05-31T00:00:00"/>
    <d v="1900-01-01T00:00:00"/>
    <x v="3"/>
    <s v="Q2"/>
    <m/>
    <m/>
    <m/>
    <m/>
    <n v="217"/>
    <m/>
    <n v="1.55"/>
    <m/>
  </r>
  <r>
    <n v="1756072"/>
    <s v="Lender Live"/>
    <x v="0"/>
    <x v="0"/>
    <x v="55"/>
    <x v="0"/>
    <s v="01/25/2016"/>
    <s v="01/25/2016"/>
    <x v="0"/>
    <s v="No"/>
    <s v="Not Found"/>
    <m/>
    <d v="2016-01-25T00:00:00"/>
    <d v="2016-01-25T00:00:00"/>
    <d v="1899-12-30T00:00:00"/>
    <x v="2"/>
    <s v="Q1"/>
    <m/>
    <m/>
    <m/>
    <m/>
    <n v="1"/>
    <m/>
    <n v="7.1428571428571435E-3"/>
    <m/>
  </r>
  <r>
    <n v="1151930"/>
    <s v="Bank of America"/>
    <x v="2"/>
    <x v="17"/>
    <x v="4"/>
    <x v="2"/>
    <d v="2014-11-12T00:00:00"/>
    <d v="2014-12-12T00:00:00"/>
    <x v="0"/>
    <s v="No"/>
    <s v="Virginia"/>
    <m/>
    <d v="2014-12-11T00:00:00"/>
    <d v="2014-12-12T00:00:00"/>
    <d v="1899-12-31T00:00:00"/>
    <x v="1"/>
    <s v="Q4"/>
    <m/>
    <m/>
    <m/>
    <m/>
    <n v="782"/>
    <m/>
    <n v="5.5857142857142854"/>
    <m/>
  </r>
  <r>
    <n v="1101634"/>
    <s v="ACS Education Services"/>
    <x v="4"/>
    <x v="26"/>
    <x v="45"/>
    <x v="0"/>
    <d v="2014-04-11T00:00:00"/>
    <d v="2014-04-11T00:00:00"/>
    <x v="0"/>
    <s v="No"/>
    <s v="District of Columbia"/>
    <m/>
    <d v="2014-11-04T00:00:00"/>
    <d v="2014-11-04T00:00:00"/>
    <d v="1899-12-30T00:00:00"/>
    <x v="1"/>
    <s v="Q4"/>
    <m/>
    <m/>
    <m/>
    <m/>
    <n v="24"/>
    <m/>
    <n v="0.17142857142857143"/>
    <m/>
  </r>
  <r>
    <n v="1548489"/>
    <s v="MNE Services, Inc"/>
    <x v="1"/>
    <x v="22"/>
    <x v="19"/>
    <x v="0"/>
    <d v="2015-02-09T00:00:00"/>
    <d v="2015-05-09T00:00:00"/>
    <x v="0"/>
    <s v="No"/>
    <s v="Minnesota"/>
    <m/>
    <d v="2015-09-02T00:00:00"/>
    <d v="2015-09-05T00:00:00"/>
    <d v="1900-01-02T00:00:00"/>
    <x v="0"/>
    <s v="Q3"/>
    <m/>
    <m/>
    <m/>
    <m/>
    <n v="8"/>
    <m/>
    <n v="5.7142857142857148E-2"/>
    <m/>
  </r>
  <r>
    <n v="1968102"/>
    <s v="PNC Bank N.A."/>
    <x v="5"/>
    <x v="12"/>
    <x v="12"/>
    <x v="0"/>
    <s v="06/14/2016"/>
    <s v="06/16/2016"/>
    <x v="0"/>
    <s v="No"/>
    <s v="New Jersey"/>
    <m/>
    <d v="2016-06-14T00:00:00"/>
    <d v="2016-06-16T00:00:00"/>
    <d v="1900-01-01T00:00:00"/>
    <x v="2"/>
    <s v="Q2"/>
    <m/>
    <m/>
    <m/>
    <m/>
    <n v="145"/>
    <m/>
    <n v="1.0357142857142856"/>
    <m/>
  </r>
  <r>
    <n v="659845"/>
    <s v="The TRAF Group"/>
    <x v="1"/>
    <x v="1"/>
    <x v="0"/>
    <x v="0"/>
    <d v="2014-08-01T00:00:00"/>
    <d v="2014-09-01T00:00:00"/>
    <x v="0"/>
    <s v="Yes"/>
    <s v="Florida"/>
    <m/>
    <d v="2014-01-08T00:00:00"/>
    <d v="2014-01-09T00:00:00"/>
    <d v="1899-12-31T00:00:00"/>
    <x v="1"/>
    <s v="Q1"/>
    <m/>
    <m/>
    <m/>
    <m/>
    <n v="2"/>
    <m/>
    <n v="1.4285714285714287E-2"/>
    <m/>
  </r>
  <r>
    <n v="1039554"/>
    <s v="Platinum Holdings Group, LLC"/>
    <x v="1"/>
    <x v="22"/>
    <x v="53"/>
    <x v="0"/>
    <s v="09/22/2014"/>
    <s v="09/22/2014"/>
    <x v="0"/>
    <s v="No"/>
    <s v="South Dakota"/>
    <m/>
    <d v="2014-09-22T00:00:00"/>
    <d v="2014-09-22T00:00:00"/>
    <d v="1899-12-30T00:00:00"/>
    <x v="1"/>
    <s v="Q3"/>
    <m/>
    <m/>
    <m/>
    <m/>
    <n v="8"/>
    <m/>
    <n v="5.7142857142857148E-2"/>
    <m/>
  </r>
  <r>
    <n v="2029570"/>
    <s v="Transworld Systems Inc."/>
    <x v="4"/>
    <x v="6"/>
    <x v="31"/>
    <x v="0"/>
    <s v="07/27/2016"/>
    <s v="07/29/2016"/>
    <x v="0"/>
    <s v="No"/>
    <s v="Tennessee"/>
    <m/>
    <d v="2016-07-27T00:00:00"/>
    <d v="2016-07-29T00:00:00"/>
    <d v="1900-01-01T00:00:00"/>
    <x v="2"/>
    <s v="Q3"/>
    <m/>
    <m/>
    <m/>
    <m/>
    <n v="32"/>
    <m/>
    <n v="0.22857142857142859"/>
    <m/>
  </r>
  <r>
    <n v="1933469"/>
    <s v="BBVA Compass"/>
    <x v="2"/>
    <x v="24"/>
    <x v="13"/>
    <x v="0"/>
    <s v="05/20/2016"/>
    <s v="05/20/2016"/>
    <x v="0"/>
    <s v="No"/>
    <s v="Texas"/>
    <m/>
    <d v="2016-05-20T00:00:00"/>
    <d v="2016-05-20T00:00:00"/>
    <d v="1899-12-30T00:00:00"/>
    <x v="2"/>
    <s v="Q2"/>
    <m/>
    <m/>
    <m/>
    <m/>
    <n v="29"/>
    <m/>
    <n v="0.20714285714285713"/>
    <m/>
  </r>
  <r>
    <n v="427117"/>
    <s v="Discover"/>
    <x v="2"/>
    <x v="57"/>
    <x v="19"/>
    <x v="0"/>
    <d v="2013-09-06T00:00:00"/>
    <d v="2013-09-06T00:00:00"/>
    <x v="0"/>
    <s v="No"/>
    <s v="Minnesota"/>
    <m/>
    <d v="2013-06-09T00:00:00"/>
    <d v="2013-06-09T00:00:00"/>
    <d v="1899-12-30T00:00:00"/>
    <x v="3"/>
    <s v="Q2"/>
    <m/>
    <m/>
    <m/>
    <m/>
    <n v="129"/>
    <m/>
    <n v="0.92142857142857149"/>
    <m/>
  </r>
  <r>
    <n v="1890736"/>
    <s v="Continental Finance Company, LLC"/>
    <x v="2"/>
    <x v="16"/>
    <x v="15"/>
    <x v="0"/>
    <s v="04/21/2016"/>
    <s v="04/21/2016"/>
    <x v="0"/>
    <s v="No"/>
    <s v="Massachusetts"/>
    <m/>
    <d v="2016-04-21T00:00:00"/>
    <d v="2016-04-21T00:00:00"/>
    <d v="1899-12-30T00:00:00"/>
    <x v="2"/>
    <s v="Q2"/>
    <m/>
    <m/>
    <m/>
    <m/>
    <n v="4"/>
    <m/>
    <n v="2.8571428571428574E-2"/>
    <m/>
  </r>
  <r>
    <n v="1746604"/>
    <s v="U.S. Bancorp"/>
    <x v="5"/>
    <x v="12"/>
    <x v="29"/>
    <x v="0"/>
    <s v="01/18/2016"/>
    <s v="01/18/2016"/>
    <x v="0"/>
    <s v="No"/>
    <s v="Idaho"/>
    <m/>
    <d v="2016-01-18T00:00:00"/>
    <d v="2016-01-18T00:00:00"/>
    <d v="1899-12-30T00:00:00"/>
    <x v="2"/>
    <s v="Q1"/>
    <m/>
    <m/>
    <m/>
    <m/>
    <n v="243"/>
    <m/>
    <n v="1.7357142857142855"/>
    <m/>
  </r>
  <r>
    <n v="403998"/>
    <s v="Navient Solutions, Inc."/>
    <x v="4"/>
    <x v="32"/>
    <x v="4"/>
    <x v="0"/>
    <d v="2013-09-05T00:00:00"/>
    <d v="2013-10-05T00:00:00"/>
    <x v="0"/>
    <s v="No"/>
    <s v="Virginia"/>
    <m/>
    <d v="2013-05-09T00:00:00"/>
    <d v="2013-05-10T00:00:00"/>
    <d v="1899-12-31T00:00:00"/>
    <x v="3"/>
    <s v="Q2"/>
    <m/>
    <m/>
    <m/>
    <m/>
    <n v="267"/>
    <m/>
    <n v="1.9071428571428573"/>
    <m/>
  </r>
  <r>
    <n v="2014041"/>
    <s v="PNC Bank N.A."/>
    <x v="0"/>
    <x v="0"/>
    <x v="12"/>
    <x v="1"/>
    <s v="07/15/2016"/>
    <s v="07/18/2016"/>
    <x v="0"/>
    <s v="No"/>
    <s v="New Jersey"/>
    <m/>
    <d v="2016-07-15T00:00:00"/>
    <d v="2016-07-18T00:00:00"/>
    <d v="1900-01-02T00:00:00"/>
    <x v="2"/>
    <s v="Q3"/>
    <m/>
    <m/>
    <m/>
    <m/>
    <n v="144"/>
    <m/>
    <n v="1.0285714285714285"/>
    <m/>
  </r>
  <r>
    <n v="789363"/>
    <s v="Wells Fargo &amp; Company"/>
    <x v="5"/>
    <x v="15"/>
    <x v="13"/>
    <x v="0"/>
    <d v="2014-01-04T00:00:00"/>
    <d v="2014-01-04T00:00:00"/>
    <x v="0"/>
    <s v="No"/>
    <s v="Texas"/>
    <m/>
    <d v="2014-04-01T00:00:00"/>
    <d v="2014-04-01T00:00:00"/>
    <d v="1899-12-30T00:00:00"/>
    <x v="1"/>
    <s v="Q2"/>
    <m/>
    <m/>
    <m/>
    <m/>
    <n v="714"/>
    <m/>
    <n v="5.0999999999999996"/>
    <m/>
  </r>
  <r>
    <n v="1328361"/>
    <s v="Comerica"/>
    <x v="0"/>
    <x v="0"/>
    <x v="13"/>
    <x v="1"/>
    <s v="04/13/2015"/>
    <s v="04/15/2015"/>
    <x v="0"/>
    <s v="No"/>
    <s v="Texas"/>
    <m/>
    <d v="2015-04-13T00:00:00"/>
    <d v="2015-04-15T00:00:00"/>
    <d v="1900-01-01T00:00:00"/>
    <x v="0"/>
    <s v="Q2"/>
    <m/>
    <m/>
    <m/>
    <m/>
    <n v="26"/>
    <m/>
    <n v="0.18571428571428572"/>
    <m/>
  </r>
  <r>
    <n v="1744964"/>
    <s v="Citibank"/>
    <x v="0"/>
    <x v="5"/>
    <x v="43"/>
    <x v="1"/>
    <s v="01/15/2016"/>
    <s v="01/20/2016"/>
    <x v="0"/>
    <s v="No"/>
    <s v="Not Found"/>
    <m/>
    <d v="2016-01-15T00:00:00"/>
    <d v="2016-01-20T00:00:00"/>
    <d v="1900-01-04T00:00:00"/>
    <x v="2"/>
    <s v="Q1"/>
    <m/>
    <m/>
    <m/>
    <m/>
    <n v="579"/>
    <m/>
    <n v="4.1357142857142852"/>
    <m/>
  </r>
  <r>
    <n v="1287293"/>
    <s v="Ally Financial Inc."/>
    <x v="7"/>
    <x v="19"/>
    <x v="35"/>
    <x v="0"/>
    <s v="03/17/2015"/>
    <s v="03/17/2015"/>
    <x v="0"/>
    <s v="No"/>
    <s v="Wisconsin"/>
    <m/>
    <d v="2015-03-17T00:00:00"/>
    <d v="2015-03-17T00:00:00"/>
    <d v="1899-12-30T00:00:00"/>
    <x v="0"/>
    <s v="Q1"/>
    <m/>
    <m/>
    <m/>
    <m/>
    <n v="74"/>
    <m/>
    <n v="0.52857142857142858"/>
    <m/>
  </r>
  <r>
    <n v="1501792"/>
    <s v="TD Bank US Holding Company"/>
    <x v="5"/>
    <x v="15"/>
    <x v="9"/>
    <x v="3"/>
    <d v="2015-04-08T00:00:00"/>
    <d v="2015-05-08T00:00:00"/>
    <x v="0"/>
    <s v="No"/>
    <s v="New York"/>
    <m/>
    <d v="2015-08-04T00:00:00"/>
    <d v="2015-08-05T00:00:00"/>
    <d v="1899-12-31T00:00:00"/>
    <x v="0"/>
    <s v="Q3"/>
    <m/>
    <m/>
    <m/>
    <m/>
    <n v="141"/>
    <m/>
    <n v="1.0071428571428571"/>
    <m/>
  </r>
  <r>
    <n v="2133449"/>
    <s v="Equifax"/>
    <x v="3"/>
    <x v="8"/>
    <x v="18"/>
    <x v="0"/>
    <s v="09/27/2016"/>
    <s v="09/27/2016"/>
    <x v="0"/>
    <s v="Yes"/>
    <s v="Pennsylvania"/>
    <m/>
    <d v="2016-09-27T00:00:00"/>
    <d v="2016-09-27T00:00:00"/>
    <d v="1899-12-30T00:00:00"/>
    <x v="2"/>
    <s v="Q3"/>
    <m/>
    <m/>
    <m/>
    <m/>
    <n v="396"/>
    <m/>
    <n v="2.8285714285714287"/>
    <m/>
  </r>
  <r>
    <n v="1999323"/>
    <s v="Union Bank"/>
    <x v="5"/>
    <x v="12"/>
    <x v="7"/>
    <x v="0"/>
    <d v="2016-06-07T00:00:00"/>
    <d v="2016-06-07T00:00:00"/>
    <x v="0"/>
    <s v="No"/>
    <s v="California"/>
    <m/>
    <d v="2016-07-06T00:00:00"/>
    <d v="2016-07-06T00:00:00"/>
    <d v="1899-12-30T00:00:00"/>
    <x v="2"/>
    <s v="Q3"/>
    <m/>
    <m/>
    <m/>
    <m/>
    <n v="11"/>
    <m/>
    <n v="7.857142857142857E-2"/>
    <m/>
  </r>
  <r>
    <n v="1962615"/>
    <s v="Resurgent Capital Services L.P."/>
    <x v="1"/>
    <x v="1"/>
    <x v="7"/>
    <x v="0"/>
    <d v="2016-09-06T00:00:00"/>
    <d v="2016-09-06T00:00:00"/>
    <x v="0"/>
    <s v="No"/>
    <s v="California"/>
    <m/>
    <d v="2016-06-09T00:00:00"/>
    <d v="2016-06-09T00:00:00"/>
    <d v="1899-12-30T00:00:00"/>
    <x v="2"/>
    <s v="Q2"/>
    <m/>
    <m/>
    <m/>
    <m/>
    <n v="31"/>
    <m/>
    <n v="0.22142857142857142"/>
    <m/>
  </r>
  <r>
    <n v="1963766"/>
    <s v="Equifax"/>
    <x v="3"/>
    <x v="8"/>
    <x v="27"/>
    <x v="0"/>
    <d v="2016-10-06T00:00:00"/>
    <d v="2016-10-06T00:00:00"/>
    <x v="0"/>
    <s v="No"/>
    <s v="Colorado"/>
    <m/>
    <d v="2016-06-10T00:00:00"/>
    <d v="2016-06-10T00:00:00"/>
    <d v="1899-12-30T00:00:00"/>
    <x v="2"/>
    <s v="Q2"/>
    <m/>
    <m/>
    <m/>
    <m/>
    <n v="395"/>
    <m/>
    <n v="2.8214285714285712"/>
    <m/>
  </r>
  <r>
    <n v="1854206"/>
    <s v="PNC Bank N.A."/>
    <x v="0"/>
    <x v="0"/>
    <x v="5"/>
    <x v="0"/>
    <s v="03/29/2016"/>
    <s v="03/29/2016"/>
    <x v="0"/>
    <s v="Yes"/>
    <s v="Illinois"/>
    <m/>
    <d v="2016-03-29T00:00:00"/>
    <d v="2016-03-29T00:00:00"/>
    <d v="1899-12-30T00:00:00"/>
    <x v="2"/>
    <s v="Q1"/>
    <m/>
    <m/>
    <m/>
    <m/>
    <n v="143"/>
    <m/>
    <n v="1.0214285714285714"/>
    <m/>
  </r>
  <r>
    <n v="1669390"/>
    <s v="PayPal Holdings, Inc."/>
    <x v="2"/>
    <x v="16"/>
    <x v="6"/>
    <x v="0"/>
    <s v="11/24/2015"/>
    <s v="11/30/2015"/>
    <x v="0"/>
    <s v="No"/>
    <s v="Oklahoma"/>
    <m/>
    <d v="2015-11-24T00:00:00"/>
    <d v="2015-11-30T00:00:00"/>
    <d v="1900-01-05T00:00:00"/>
    <x v="0"/>
    <s v="Q4"/>
    <m/>
    <m/>
    <m/>
    <m/>
    <n v="61"/>
    <m/>
    <n v="0.43571428571428572"/>
    <m/>
  </r>
  <r>
    <n v="685672"/>
    <s v="Bank of America"/>
    <x v="0"/>
    <x v="37"/>
    <x v="4"/>
    <x v="0"/>
    <s v="01/25/2014"/>
    <s v="01/25/2014"/>
    <x v="0"/>
    <s v="No"/>
    <s v="Virginia"/>
    <m/>
    <d v="2014-01-25T00:00:00"/>
    <d v="2014-01-25T00:00:00"/>
    <d v="1899-12-30T00:00:00"/>
    <x v="1"/>
    <s v="Q1"/>
    <m/>
    <m/>
    <m/>
    <m/>
    <n v="781"/>
    <m/>
    <n v="5.5785714285714283"/>
    <m/>
  </r>
  <r>
    <n v="1672947"/>
    <s v="Equifax"/>
    <x v="3"/>
    <x v="44"/>
    <x v="3"/>
    <x v="0"/>
    <s v="11/26/2015"/>
    <s v="11/30/2015"/>
    <x v="0"/>
    <s v="No"/>
    <s v="Washington"/>
    <m/>
    <d v="2015-11-26T00:00:00"/>
    <d v="2015-11-30T00:00:00"/>
    <d v="1900-01-03T00:00:00"/>
    <x v="0"/>
    <s v="Q4"/>
    <m/>
    <m/>
    <m/>
    <m/>
    <n v="394"/>
    <m/>
    <n v="2.8142857142857145"/>
    <m/>
  </r>
  <r>
    <n v="1488485"/>
    <s v="Seterus, Inc."/>
    <x v="0"/>
    <x v="0"/>
    <x v="31"/>
    <x v="0"/>
    <s v="07/27/2015"/>
    <s v="07/27/2015"/>
    <x v="0"/>
    <s v="No"/>
    <s v="Tennessee"/>
    <m/>
    <d v="2015-07-27T00:00:00"/>
    <d v="2015-07-27T00:00:00"/>
    <d v="1899-12-30T00:00:00"/>
    <x v="0"/>
    <s v="Q3"/>
    <m/>
    <m/>
    <m/>
    <m/>
    <n v="55"/>
    <m/>
    <n v="0.3928571428571429"/>
    <m/>
  </r>
  <r>
    <n v="1253752"/>
    <s v="Santander Bank US"/>
    <x v="0"/>
    <x v="0"/>
    <x v="12"/>
    <x v="0"/>
    <s v="02/24/2015"/>
    <s v="02/24/2015"/>
    <x v="0"/>
    <s v="Yes"/>
    <s v="New Jersey"/>
    <m/>
    <d v="2015-02-24T00:00:00"/>
    <d v="2015-02-24T00:00:00"/>
    <d v="1899-12-30T00:00:00"/>
    <x v="0"/>
    <s v="Q1"/>
    <m/>
    <m/>
    <m/>
    <m/>
    <n v="42"/>
    <m/>
    <n v="0.3"/>
    <m/>
  </r>
  <r>
    <n v="1646439"/>
    <s v="Toyota Motor Credit Corporation"/>
    <x v="7"/>
    <x v="19"/>
    <x v="28"/>
    <x v="0"/>
    <d v="2015-09-11T00:00:00"/>
    <d v="2015-09-11T00:00:00"/>
    <x v="0"/>
    <s v="No"/>
    <s v="New Mexico"/>
    <m/>
    <d v="2015-11-09T00:00:00"/>
    <d v="2015-11-09T00:00:00"/>
    <d v="1899-12-30T00:00:00"/>
    <x v="0"/>
    <s v="Q4"/>
    <m/>
    <m/>
    <m/>
    <m/>
    <n v="21"/>
    <m/>
    <n v="0.15"/>
    <m/>
  </r>
  <r>
    <n v="1973716"/>
    <s v="Comerica"/>
    <x v="8"/>
    <x v="55"/>
    <x v="11"/>
    <x v="0"/>
    <s v="06/17/2016"/>
    <s v="06/21/2016"/>
    <x v="0"/>
    <s v="No"/>
    <s v="Alaska"/>
    <m/>
    <d v="2016-06-17T00:00:00"/>
    <d v="2016-06-21T00:00:00"/>
    <d v="1900-01-03T00:00:00"/>
    <x v="2"/>
    <s v="Q2"/>
    <m/>
    <m/>
    <m/>
    <m/>
    <n v="25"/>
    <m/>
    <n v="0.17857142857142858"/>
    <m/>
  </r>
  <r>
    <n v="1224103"/>
    <s v="Ocwen"/>
    <x v="0"/>
    <x v="5"/>
    <x v="7"/>
    <x v="0"/>
    <d v="2015-04-02T00:00:00"/>
    <d v="2015-04-02T00:00:00"/>
    <x v="0"/>
    <s v="Yes"/>
    <s v="California"/>
    <m/>
    <d v="2015-02-04T00:00:00"/>
    <d v="2015-02-04T00:00:00"/>
    <d v="1899-12-30T00:00:00"/>
    <x v="0"/>
    <s v="Q1"/>
    <m/>
    <m/>
    <m/>
    <m/>
    <n v="332"/>
    <m/>
    <n v="2.3714285714285714"/>
    <m/>
  </r>
  <r>
    <n v="1561068"/>
    <s v="WAKEFIELD &amp; ASSOCIATES, INC."/>
    <x v="1"/>
    <x v="1"/>
    <x v="27"/>
    <x v="0"/>
    <d v="2015-11-09T00:00:00"/>
    <d v="2015-11-09T00:00:00"/>
    <x v="0"/>
    <s v="No"/>
    <s v="Colorado"/>
    <m/>
    <d v="2015-09-11T00:00:00"/>
    <d v="2015-09-11T00:00:00"/>
    <d v="1899-12-30T00:00:00"/>
    <x v="0"/>
    <s v="Q3"/>
    <m/>
    <m/>
    <m/>
    <m/>
    <n v="5"/>
    <m/>
    <n v="3.5714285714285712E-2"/>
    <m/>
  </r>
  <r>
    <n v="223044"/>
    <s v="U.S. Bancorp"/>
    <x v="0"/>
    <x v="5"/>
    <x v="52"/>
    <x v="0"/>
    <d v="2013-07-01T00:00:00"/>
    <d v="2013-07-01T00:00:00"/>
    <x v="0"/>
    <s v="No"/>
    <s v="Iowa"/>
    <m/>
    <d v="2013-01-07T00:00:00"/>
    <d v="2013-01-07T00:00:00"/>
    <d v="1899-12-30T00:00:00"/>
    <x v="3"/>
    <s v="Q1"/>
    <m/>
    <m/>
    <m/>
    <m/>
    <n v="242"/>
    <m/>
    <n v="1.7285714285714286"/>
    <m/>
  </r>
  <r>
    <n v="696904"/>
    <s v="Nationstar Mortgage"/>
    <x v="0"/>
    <x v="0"/>
    <x v="14"/>
    <x v="0"/>
    <d v="2014-03-02T00:00:00"/>
    <d v="2014-03-02T00:00:00"/>
    <x v="0"/>
    <s v="No"/>
    <s v="Georgia"/>
    <m/>
    <d v="2014-02-03T00:00:00"/>
    <d v="2014-02-03T00:00:00"/>
    <d v="1899-12-30T00:00:00"/>
    <x v="1"/>
    <s v="Q1"/>
    <m/>
    <m/>
    <m/>
    <m/>
    <n v="216"/>
    <m/>
    <n v="1.5428571428571429"/>
    <m/>
  </r>
  <r>
    <n v="1746762"/>
    <s v="Exeter Finance Corp"/>
    <x v="7"/>
    <x v="21"/>
    <x v="9"/>
    <x v="0"/>
    <s v="01/18/2016"/>
    <s v="01/19/2016"/>
    <x v="0"/>
    <s v="No"/>
    <s v="New York"/>
    <m/>
    <d v="2016-01-18T00:00:00"/>
    <d v="2016-01-19T00:00:00"/>
    <d v="1899-12-31T00:00:00"/>
    <x v="2"/>
    <s v="Q1"/>
    <m/>
    <m/>
    <m/>
    <m/>
    <n v="4"/>
    <m/>
    <n v="2.8571428571428574E-2"/>
    <m/>
  </r>
  <r>
    <n v="2018983"/>
    <s v="Sprechman &amp; Associates, P.A."/>
    <x v="1"/>
    <x v="13"/>
    <x v="0"/>
    <x v="0"/>
    <s v="07/19/2016"/>
    <s v="07/19/2016"/>
    <x v="0"/>
    <s v="Yes"/>
    <s v="Florida"/>
    <m/>
    <d v="2016-07-19T00:00:00"/>
    <d v="2016-07-19T00:00:00"/>
    <d v="1899-12-30T00:00:00"/>
    <x v="2"/>
    <s v="Q3"/>
    <m/>
    <m/>
    <m/>
    <m/>
    <n v="1"/>
    <m/>
    <n v="7.1428571428571435E-3"/>
    <m/>
  </r>
  <r>
    <n v="878538"/>
    <s v="Amex"/>
    <x v="2"/>
    <x v="24"/>
    <x v="19"/>
    <x v="0"/>
    <d v="2014-03-06T00:00:00"/>
    <d v="2014-03-06T00:00:00"/>
    <x v="0"/>
    <s v="No"/>
    <s v="Minnesota"/>
    <m/>
    <d v="2014-06-03T00:00:00"/>
    <d v="2014-06-03T00:00:00"/>
    <d v="1899-12-30T00:00:00"/>
    <x v="1"/>
    <s v="Q2"/>
    <m/>
    <m/>
    <m/>
    <m/>
    <n v="156"/>
    <m/>
    <n v="1.1142857142857143"/>
    <m/>
  </r>
  <r>
    <n v="1218660"/>
    <s v="Jason A. Craig &amp; Associates"/>
    <x v="1"/>
    <x v="22"/>
    <x v="14"/>
    <x v="0"/>
    <s v="01/30/2015"/>
    <s v="01/30/2015"/>
    <x v="0"/>
    <s v="No"/>
    <s v="Georgia"/>
    <m/>
    <d v="2015-01-30T00:00:00"/>
    <d v="2015-01-30T00:00:00"/>
    <d v="1899-12-30T00:00:00"/>
    <x v="0"/>
    <s v="Q1"/>
    <m/>
    <m/>
    <m/>
    <m/>
    <n v="1"/>
    <m/>
    <n v="7.1428571428571435E-3"/>
    <m/>
  </r>
  <r>
    <n v="1444549"/>
    <s v="Encore Capital Group"/>
    <x v="1"/>
    <x v="1"/>
    <x v="3"/>
    <x v="0"/>
    <s v="06/30/2015"/>
    <s v="06/30/2015"/>
    <x v="0"/>
    <s v="Yes"/>
    <s v="Washington"/>
    <m/>
    <d v="2015-06-30T00:00:00"/>
    <d v="2015-06-30T00:00:00"/>
    <d v="1899-12-30T00:00:00"/>
    <x v="0"/>
    <s v="Q2"/>
    <m/>
    <m/>
    <m/>
    <m/>
    <n v="147"/>
    <m/>
    <n v="1.05"/>
    <m/>
  </r>
  <r>
    <n v="1221234"/>
    <s v="Citibank"/>
    <x v="0"/>
    <x v="37"/>
    <x v="25"/>
    <x v="0"/>
    <d v="2015-02-02T00:00:00"/>
    <d v="2015-02-02T00:00:00"/>
    <x v="0"/>
    <s v="No"/>
    <s v="Michigan"/>
    <m/>
    <d v="2015-02-02T00:00:00"/>
    <d v="2015-02-02T00:00:00"/>
    <d v="1899-12-30T00:00:00"/>
    <x v="0"/>
    <s v="Q1"/>
    <m/>
    <m/>
    <m/>
    <m/>
    <n v="578"/>
    <m/>
    <n v="4.128571428571429"/>
    <m/>
  </r>
  <r>
    <n v="1623519"/>
    <s v="Quicken Loans"/>
    <x v="0"/>
    <x v="42"/>
    <x v="13"/>
    <x v="0"/>
    <s v="10/25/2015"/>
    <s v="10/25/2015"/>
    <x v="0"/>
    <s v="Yes"/>
    <s v="Texas"/>
    <m/>
    <d v="2015-10-25T00:00:00"/>
    <d v="2015-10-25T00:00:00"/>
    <d v="1899-12-30T00:00:00"/>
    <x v="0"/>
    <s v="Q4"/>
    <m/>
    <m/>
    <m/>
    <m/>
    <n v="36"/>
    <m/>
    <n v="0.25714285714285712"/>
    <m/>
  </r>
  <r>
    <n v="469513"/>
    <s v="Houston Home Loan, Inc."/>
    <x v="0"/>
    <x v="37"/>
    <x v="13"/>
    <x v="0"/>
    <s v="07/29/2013"/>
    <s v="08/30/2013"/>
    <x v="0"/>
    <s v="Yes"/>
    <s v="Texas"/>
    <m/>
    <d v="2013-07-29T00:00:00"/>
    <d v="2013-08-30T00:00:00"/>
    <d v="1900-01-31T00:00:00"/>
    <x v="3"/>
    <s v="Q3"/>
    <m/>
    <m/>
    <m/>
    <m/>
    <n v="1"/>
    <m/>
    <n v="7.1428571428571435E-3"/>
    <m/>
  </r>
  <r>
    <n v="1290513"/>
    <s v="Citizens Financial Group, Inc."/>
    <x v="5"/>
    <x v="12"/>
    <x v="36"/>
    <x v="0"/>
    <s v="03/19/2015"/>
    <s v="03/31/2015"/>
    <x v="0"/>
    <s v="No"/>
    <s v="New Hampshire"/>
    <m/>
    <d v="2015-03-19T00:00:00"/>
    <d v="2015-03-31T00:00:00"/>
    <d v="1900-01-11T00:00:00"/>
    <x v="0"/>
    <s v="Q1"/>
    <m/>
    <m/>
    <m/>
    <m/>
    <n v="64"/>
    <m/>
    <n v="0.45714285714285718"/>
    <m/>
  </r>
  <r>
    <n v="1242333"/>
    <s v="JPMorgan Chase &amp; Co."/>
    <x v="0"/>
    <x v="5"/>
    <x v="0"/>
    <x v="0"/>
    <s v="02/17/2015"/>
    <s v="02/23/2015"/>
    <x v="0"/>
    <s v="No"/>
    <s v="Florida"/>
    <m/>
    <d v="2015-02-17T00:00:00"/>
    <d v="2015-02-23T00:00:00"/>
    <d v="1900-01-05T00:00:00"/>
    <x v="0"/>
    <s v="Q1"/>
    <m/>
    <m/>
    <m/>
    <m/>
    <n v="676"/>
    <m/>
    <n v="4.8285714285714283"/>
    <m/>
  </r>
  <r>
    <n v="1870990"/>
    <s v="Wells Fargo &amp; Company"/>
    <x v="0"/>
    <x v="0"/>
    <x v="24"/>
    <x v="0"/>
    <d v="2016-08-04T00:00:00"/>
    <d v="2016-08-04T00:00:00"/>
    <x v="0"/>
    <s v="No"/>
    <s v="South Carolina"/>
    <m/>
    <d v="2016-04-08T00:00:00"/>
    <d v="2016-04-08T00:00:00"/>
    <d v="1899-12-30T00:00:00"/>
    <x v="2"/>
    <s v="Q2"/>
    <m/>
    <m/>
    <m/>
    <m/>
    <n v="713"/>
    <m/>
    <n v="5.0928571428571425"/>
    <m/>
  </r>
  <r>
    <n v="1912149"/>
    <s v="Citibank"/>
    <x v="5"/>
    <x v="12"/>
    <x v="25"/>
    <x v="0"/>
    <d v="2016-06-05T00:00:00"/>
    <d v="2016-06-05T00:00:00"/>
    <x v="0"/>
    <s v="No"/>
    <s v="Michigan"/>
    <m/>
    <d v="2016-05-06T00:00:00"/>
    <d v="2016-05-06T00:00:00"/>
    <d v="1899-12-30T00:00:00"/>
    <x v="2"/>
    <s v="Q2"/>
    <m/>
    <m/>
    <m/>
    <m/>
    <n v="577"/>
    <m/>
    <n v="4.1214285714285719"/>
    <m/>
  </r>
  <r>
    <n v="708033"/>
    <s v="PNC Bank N.A."/>
    <x v="2"/>
    <x v="2"/>
    <x v="20"/>
    <x v="1"/>
    <d v="2014-10-02T00:00:00"/>
    <d v="2014-11-02T00:00:00"/>
    <x v="0"/>
    <s v="Yes"/>
    <s v="Ohio"/>
    <m/>
    <d v="2014-02-10T00:00:00"/>
    <d v="2014-02-11T00:00:00"/>
    <d v="1899-12-31T00:00:00"/>
    <x v="1"/>
    <s v="Q1"/>
    <m/>
    <m/>
    <m/>
    <m/>
    <n v="142"/>
    <m/>
    <n v="1.0142857142857142"/>
    <m/>
  </r>
  <r>
    <n v="1064800"/>
    <s v="Comerica"/>
    <x v="5"/>
    <x v="12"/>
    <x v="19"/>
    <x v="1"/>
    <d v="2014-09-10T00:00:00"/>
    <s v="10/15/2014"/>
    <x v="0"/>
    <s v="No"/>
    <s v="Minnesota"/>
    <m/>
    <d v="2014-10-09T00:00:00"/>
    <d v="2014-10-15T00:00:00"/>
    <d v="1900-01-05T00:00:00"/>
    <x v="1"/>
    <s v="Q4"/>
    <m/>
    <m/>
    <m/>
    <m/>
    <n v="24"/>
    <m/>
    <n v="0.17142857142857143"/>
    <m/>
  </r>
  <r>
    <n v="1192437"/>
    <s v="Ford Motor Credit Company"/>
    <x v="7"/>
    <x v="21"/>
    <x v="2"/>
    <x v="3"/>
    <s v="01/14/2015"/>
    <s v="01/20/2015"/>
    <x v="0"/>
    <s v="No"/>
    <s v="Missouri"/>
    <m/>
    <d v="2015-01-14T00:00:00"/>
    <d v="2015-01-20T00:00:00"/>
    <d v="1900-01-05T00:00:00"/>
    <x v="0"/>
    <s v="Q1"/>
    <m/>
    <m/>
    <m/>
    <m/>
    <n v="13"/>
    <m/>
    <n v="9.285714285714286E-2"/>
    <m/>
  </r>
  <r>
    <n v="865783"/>
    <s v="USAA Savings"/>
    <x v="2"/>
    <x v="24"/>
    <x v="5"/>
    <x v="0"/>
    <s v="05/22/2014"/>
    <s v="05/22/2014"/>
    <x v="0"/>
    <s v="No"/>
    <s v="Illinois"/>
    <m/>
    <d v="2014-05-22T00:00:00"/>
    <d v="2014-05-22T00:00:00"/>
    <d v="1899-12-30T00:00:00"/>
    <x v="1"/>
    <s v="Q2"/>
    <m/>
    <m/>
    <m/>
    <m/>
    <n v="67"/>
    <m/>
    <n v="0.47857142857142854"/>
    <m/>
  </r>
  <r>
    <n v="989856"/>
    <s v="Wells Fargo &amp; Company"/>
    <x v="2"/>
    <x v="34"/>
    <x v="7"/>
    <x v="0"/>
    <s v="08/18/2014"/>
    <s v="08/20/2014"/>
    <x v="0"/>
    <s v="Yes"/>
    <s v="California"/>
    <m/>
    <d v="2014-08-18T00:00:00"/>
    <d v="2014-08-20T00:00:00"/>
    <d v="1900-01-01T00:00:00"/>
    <x v="1"/>
    <s v="Q3"/>
    <m/>
    <m/>
    <m/>
    <m/>
    <n v="712"/>
    <m/>
    <n v="5.0857142857142854"/>
    <m/>
  </r>
  <r>
    <n v="584487"/>
    <s v="Citibank"/>
    <x v="0"/>
    <x v="0"/>
    <x v="20"/>
    <x v="3"/>
    <d v="2013-04-11T00:00:00"/>
    <d v="2013-07-11T00:00:00"/>
    <x v="0"/>
    <s v="No"/>
    <s v="Ohio"/>
    <m/>
    <d v="2013-11-04T00:00:00"/>
    <d v="2013-11-07T00:00:00"/>
    <d v="1900-01-02T00:00:00"/>
    <x v="3"/>
    <s v="Q4"/>
    <m/>
    <m/>
    <m/>
    <m/>
    <n v="576"/>
    <m/>
    <n v="4.1142857142857139"/>
    <m/>
  </r>
  <r>
    <n v="1602275"/>
    <s v="Synchrony Financial"/>
    <x v="2"/>
    <x v="23"/>
    <x v="27"/>
    <x v="0"/>
    <d v="2015-10-10T00:00:00"/>
    <d v="2015-10-10T00:00:00"/>
    <x v="0"/>
    <s v="Yes"/>
    <s v="Colorado"/>
    <m/>
    <d v="2015-10-10T00:00:00"/>
    <d v="2015-10-10T00:00:00"/>
    <d v="1899-12-30T00:00:00"/>
    <x v="0"/>
    <s v="Q4"/>
    <m/>
    <m/>
    <m/>
    <m/>
    <n v="214"/>
    <m/>
    <n v="1.5285714285714287"/>
    <m/>
  </r>
  <r>
    <n v="1957844"/>
    <s v="Discover"/>
    <x v="2"/>
    <x v="35"/>
    <x v="7"/>
    <x v="0"/>
    <d v="2016-08-06T00:00:00"/>
    <d v="2016-08-06T00:00:00"/>
    <x v="0"/>
    <s v="Yes"/>
    <s v="California"/>
    <m/>
    <d v="2016-06-08T00:00:00"/>
    <d v="2016-06-08T00:00:00"/>
    <d v="1899-12-30T00:00:00"/>
    <x v="2"/>
    <s v="Q2"/>
    <m/>
    <m/>
    <m/>
    <m/>
    <n v="128"/>
    <m/>
    <n v="0.91428571428571437"/>
    <m/>
  </r>
  <r>
    <n v="1294623"/>
    <s v="Navient Solutions, Inc."/>
    <x v="4"/>
    <x v="26"/>
    <x v="25"/>
    <x v="0"/>
    <s v="03/21/2015"/>
    <s v="03/21/2015"/>
    <x v="0"/>
    <s v="Yes"/>
    <s v="Michigan"/>
    <m/>
    <d v="2015-03-21T00:00:00"/>
    <d v="2015-03-21T00:00:00"/>
    <d v="1899-12-30T00:00:00"/>
    <x v="0"/>
    <s v="Q1"/>
    <m/>
    <m/>
    <m/>
    <m/>
    <n v="266"/>
    <m/>
    <n v="1.9"/>
    <m/>
  </r>
  <r>
    <n v="593692"/>
    <s v="Bank of America"/>
    <x v="9"/>
    <x v="65"/>
    <x v="1"/>
    <x v="0"/>
    <d v="2013-12-11T00:00:00"/>
    <s v="12/18/2013"/>
    <x v="0"/>
    <s v="No"/>
    <s v="North Carolina"/>
    <m/>
    <d v="2013-11-12T00:00:00"/>
    <d v="2013-12-18T00:00:00"/>
    <d v="1900-02-04T00:00:00"/>
    <x v="3"/>
    <s v="Q4"/>
    <m/>
    <m/>
    <m/>
    <m/>
    <n v="780"/>
    <m/>
    <n v="5.5714285714285712"/>
    <m/>
  </r>
  <r>
    <n v="1973538"/>
    <s v="Experian"/>
    <x v="3"/>
    <x v="44"/>
    <x v="0"/>
    <x v="2"/>
    <s v="06/17/2016"/>
    <s v="06/20/2016"/>
    <x v="0"/>
    <s v="Yes"/>
    <s v="Florida"/>
    <m/>
    <d v="2016-06-17T00:00:00"/>
    <d v="2016-06-20T00:00:00"/>
    <d v="1900-01-02T00:00:00"/>
    <x v="2"/>
    <s v="Q2"/>
    <m/>
    <m/>
    <m/>
    <m/>
    <n v="350"/>
    <m/>
    <n v="2.5"/>
    <m/>
  </r>
  <r>
    <n v="1413550"/>
    <s v="Citibank"/>
    <x v="1"/>
    <x v="27"/>
    <x v="9"/>
    <x v="0"/>
    <d v="2015-09-06T00:00:00"/>
    <d v="2015-09-06T00:00:00"/>
    <x v="0"/>
    <s v="Yes"/>
    <s v="New York"/>
    <m/>
    <d v="2015-06-09T00:00:00"/>
    <d v="2015-06-09T00:00:00"/>
    <d v="1899-12-30T00:00:00"/>
    <x v="0"/>
    <s v="Q2"/>
    <m/>
    <m/>
    <m/>
    <m/>
    <n v="575"/>
    <m/>
    <n v="4.1071428571428568"/>
    <m/>
  </r>
  <r>
    <n v="1162076"/>
    <s v="Capital One"/>
    <x v="1"/>
    <x v="22"/>
    <x v="41"/>
    <x v="0"/>
    <s v="12/17/2014"/>
    <s v="12/17/2014"/>
    <x v="0"/>
    <s v="No"/>
    <s v="Rhode Island"/>
    <m/>
    <d v="2014-12-17T00:00:00"/>
    <d v="2014-12-17T00:00:00"/>
    <d v="1899-12-30T00:00:00"/>
    <x v="1"/>
    <s v="Q4"/>
    <m/>
    <m/>
    <m/>
    <m/>
    <n v="344"/>
    <m/>
    <n v="2.4571428571428569"/>
    <m/>
  </r>
  <r>
    <n v="1580125"/>
    <s v="SunTrust Banks, Inc."/>
    <x v="0"/>
    <x v="0"/>
    <x v="4"/>
    <x v="3"/>
    <s v="09/25/2015"/>
    <s v="09/30/2015"/>
    <x v="0"/>
    <s v="Yes"/>
    <s v="Virginia"/>
    <m/>
    <d v="2015-09-25T00:00:00"/>
    <d v="2015-09-30T00:00:00"/>
    <d v="1900-01-04T00:00:00"/>
    <x v="0"/>
    <s v="Q3"/>
    <m/>
    <m/>
    <m/>
    <m/>
    <n v="100"/>
    <m/>
    <n v="0.7142857142857143"/>
    <m/>
  </r>
  <r>
    <n v="1863066"/>
    <s v="Nationstar Mortgage"/>
    <x v="0"/>
    <x v="0"/>
    <x v="51"/>
    <x v="0"/>
    <d v="2016-04-04T00:00:00"/>
    <d v="2016-04-04T00:00:00"/>
    <x v="0"/>
    <s v="Yes"/>
    <s v="Montana"/>
    <m/>
    <d v="2016-04-04T00:00:00"/>
    <d v="2016-04-04T00:00:00"/>
    <d v="1899-12-30T00:00:00"/>
    <x v="2"/>
    <s v="Q2"/>
    <m/>
    <m/>
    <m/>
    <m/>
    <n v="215"/>
    <m/>
    <n v="1.5357142857142858"/>
    <m/>
  </r>
  <r>
    <n v="1811466"/>
    <s v="Carrington Mortgage Holdings, LLC."/>
    <x v="1"/>
    <x v="1"/>
    <x v="16"/>
    <x v="1"/>
    <d v="2016-01-03T00:00:00"/>
    <d v="2016-03-03T00:00:00"/>
    <x v="0"/>
    <s v="No"/>
    <s v="Connecticut"/>
    <m/>
    <d v="2016-03-01T00:00:00"/>
    <d v="2016-03-03T00:00:00"/>
    <d v="1900-01-01T00:00:00"/>
    <x v="2"/>
    <s v="Q1"/>
    <m/>
    <m/>
    <m/>
    <m/>
    <n v="16"/>
    <m/>
    <n v="0.1142857142857143"/>
    <m/>
  </r>
  <r>
    <n v="698565"/>
    <s v="Torres Credit Services, Inc."/>
    <x v="1"/>
    <x v="22"/>
    <x v="18"/>
    <x v="0"/>
    <d v="2014-04-02T00:00:00"/>
    <d v="2014-04-02T00:00:00"/>
    <x v="0"/>
    <s v="No"/>
    <s v="Pennsylvania"/>
    <m/>
    <d v="2014-02-04T00:00:00"/>
    <d v="2014-02-04T00:00:00"/>
    <d v="1899-12-30T00:00:00"/>
    <x v="1"/>
    <s v="Q1"/>
    <m/>
    <m/>
    <m/>
    <m/>
    <n v="2"/>
    <m/>
    <n v="1.4285714285714287E-2"/>
    <m/>
  </r>
  <r>
    <n v="981595"/>
    <s v="SunTrust Banks, Inc."/>
    <x v="5"/>
    <x v="9"/>
    <x v="14"/>
    <x v="3"/>
    <s v="08/13/2014"/>
    <s v="08/15/2014"/>
    <x v="0"/>
    <s v="No"/>
    <s v="Georgia"/>
    <m/>
    <d v="2014-08-13T00:00:00"/>
    <d v="2014-08-15T00:00:00"/>
    <d v="1900-01-01T00:00:00"/>
    <x v="1"/>
    <s v="Q3"/>
    <m/>
    <m/>
    <m/>
    <m/>
    <n v="99"/>
    <m/>
    <n v="0.70714285714285718"/>
    <m/>
  </r>
  <r>
    <n v="634026"/>
    <s v="FMS Inc."/>
    <x v="1"/>
    <x v="22"/>
    <x v="21"/>
    <x v="0"/>
    <s v="12/14/2013"/>
    <s v="12/14/2013"/>
    <x v="0"/>
    <s v="No"/>
    <s v="Indiana"/>
    <m/>
    <d v="2013-12-14T00:00:00"/>
    <d v="2013-12-14T00:00:00"/>
    <d v="1899-12-30T00:00:00"/>
    <x v="3"/>
    <s v="Q4"/>
    <m/>
    <m/>
    <m/>
    <m/>
    <n v="2"/>
    <m/>
    <n v="1.4285714285714287E-2"/>
    <m/>
  </r>
  <r>
    <n v="650099"/>
    <s v="JPMorgan Chase &amp; Co."/>
    <x v="0"/>
    <x v="0"/>
    <x v="20"/>
    <x v="3"/>
    <s v="12/30/2013"/>
    <s v="12/31/2013"/>
    <x v="0"/>
    <s v="No"/>
    <s v="Ohio"/>
    <m/>
    <d v="2013-12-30T00:00:00"/>
    <d v="2013-12-31T00:00:00"/>
    <d v="1899-12-31T00:00:00"/>
    <x v="3"/>
    <s v="Q4"/>
    <m/>
    <m/>
    <m/>
    <m/>
    <n v="675"/>
    <m/>
    <n v="4.8214285714285721"/>
    <m/>
  </r>
  <r>
    <n v="1827893"/>
    <s v="Equifax"/>
    <x v="3"/>
    <x v="8"/>
    <x v="7"/>
    <x v="0"/>
    <d v="2016-11-03T00:00:00"/>
    <d v="2016-11-03T00:00:00"/>
    <x v="0"/>
    <s v="No"/>
    <s v="California"/>
    <m/>
    <d v="2016-03-11T00:00:00"/>
    <d v="2016-03-11T00:00:00"/>
    <d v="1899-12-30T00:00:00"/>
    <x v="2"/>
    <s v="Q1"/>
    <m/>
    <m/>
    <m/>
    <m/>
    <n v="393"/>
    <m/>
    <n v="2.8071428571428569"/>
    <m/>
  </r>
  <r>
    <n v="540532"/>
    <s v="Nationstar Mortgage"/>
    <x v="0"/>
    <x v="0"/>
    <x v="7"/>
    <x v="0"/>
    <s v="09/24/2013"/>
    <s v="09/25/2013"/>
    <x v="0"/>
    <s v="No"/>
    <s v="California"/>
    <m/>
    <d v="2013-09-24T00:00:00"/>
    <d v="2013-09-25T00:00:00"/>
    <d v="1899-12-31T00:00:00"/>
    <x v="3"/>
    <s v="Q3"/>
    <m/>
    <m/>
    <m/>
    <m/>
    <n v="214"/>
    <m/>
    <n v="1.5285714285714287"/>
    <m/>
  </r>
  <r>
    <n v="863215"/>
    <s v="Amex"/>
    <x v="2"/>
    <x v="2"/>
    <x v="13"/>
    <x v="0"/>
    <s v="05/21/2014"/>
    <s v="05/21/2014"/>
    <x v="0"/>
    <s v="Yes"/>
    <s v="Texas"/>
    <m/>
    <d v="2014-05-21T00:00:00"/>
    <d v="2014-05-21T00:00:00"/>
    <d v="1899-12-30T00:00:00"/>
    <x v="1"/>
    <s v="Q2"/>
    <m/>
    <m/>
    <m/>
    <m/>
    <n v="155"/>
    <m/>
    <n v="1.107142857142857"/>
    <m/>
  </r>
  <r>
    <n v="440101"/>
    <s v="Bank of America"/>
    <x v="5"/>
    <x v="14"/>
    <x v="9"/>
    <x v="0"/>
    <s v="06/22/2013"/>
    <s v="06/25/2013"/>
    <x v="0"/>
    <s v="No"/>
    <s v="New York"/>
    <m/>
    <d v="2013-06-22T00:00:00"/>
    <d v="2013-06-25T00:00:00"/>
    <d v="1900-01-02T00:00:00"/>
    <x v="3"/>
    <s v="Q2"/>
    <m/>
    <m/>
    <m/>
    <m/>
    <n v="779"/>
    <m/>
    <n v="5.5642857142857141"/>
    <m/>
  </r>
  <r>
    <n v="1603551"/>
    <s v="Santander Bank US"/>
    <x v="5"/>
    <x v="36"/>
    <x v="18"/>
    <x v="2"/>
    <s v="10/13/2015"/>
    <s v="10/15/2015"/>
    <x v="0"/>
    <s v="Yes"/>
    <s v="Pennsylvania"/>
    <m/>
    <d v="2015-10-13T00:00:00"/>
    <d v="2015-10-15T00:00:00"/>
    <d v="1900-01-01T00:00:00"/>
    <x v="0"/>
    <s v="Q4"/>
    <m/>
    <m/>
    <m/>
    <m/>
    <n v="41"/>
    <m/>
    <n v="0.29285714285714282"/>
    <m/>
  </r>
  <r>
    <n v="1833383"/>
    <s v="Synchrony Financial"/>
    <x v="2"/>
    <x v="23"/>
    <x v="7"/>
    <x v="2"/>
    <s v="03/15/2016"/>
    <s v="03/17/2016"/>
    <x v="0"/>
    <s v="No"/>
    <s v="California"/>
    <m/>
    <d v="2016-03-15T00:00:00"/>
    <d v="2016-03-17T00:00:00"/>
    <d v="1900-01-01T00:00:00"/>
    <x v="2"/>
    <s v="Q1"/>
    <m/>
    <m/>
    <m/>
    <m/>
    <n v="213"/>
    <m/>
    <n v="1.5214285714285716"/>
    <m/>
  </r>
  <r>
    <n v="1555406"/>
    <s v="U.S. Bancorp"/>
    <x v="5"/>
    <x v="12"/>
    <x v="7"/>
    <x v="3"/>
    <d v="2015-08-09T00:00:00"/>
    <d v="2015-09-09T00:00:00"/>
    <x v="0"/>
    <s v="No"/>
    <s v="California"/>
    <m/>
    <d v="2015-09-08T00:00:00"/>
    <d v="2015-09-09T00:00:00"/>
    <d v="1899-12-31T00:00:00"/>
    <x v="0"/>
    <s v="Q3"/>
    <m/>
    <m/>
    <m/>
    <m/>
    <n v="241"/>
    <m/>
    <n v="1.7214285714285713"/>
    <m/>
  </r>
  <r>
    <n v="1321061"/>
    <s v="TransUnion Intermediate Holdings, Inc."/>
    <x v="3"/>
    <x v="3"/>
    <x v="20"/>
    <x v="0"/>
    <d v="2015-08-04T00:00:00"/>
    <d v="2015-08-04T00:00:00"/>
    <x v="0"/>
    <s v="No"/>
    <s v="Ohio"/>
    <m/>
    <d v="2015-04-08T00:00:00"/>
    <d v="2015-04-08T00:00:00"/>
    <d v="1899-12-30T00:00:00"/>
    <x v="0"/>
    <s v="Q2"/>
    <m/>
    <m/>
    <m/>
    <m/>
    <n v="231"/>
    <m/>
    <n v="1.6500000000000001"/>
    <m/>
  </r>
  <r>
    <n v="912168"/>
    <s v="Quicken Loans"/>
    <x v="0"/>
    <x v="5"/>
    <x v="14"/>
    <x v="0"/>
    <s v="06/26/2014"/>
    <s v="06/26/2014"/>
    <x v="0"/>
    <s v="No"/>
    <s v="Georgia"/>
    <m/>
    <d v="2014-06-26T00:00:00"/>
    <d v="2014-06-26T00:00:00"/>
    <d v="1899-12-30T00:00:00"/>
    <x v="1"/>
    <s v="Q2"/>
    <m/>
    <m/>
    <m/>
    <m/>
    <n v="35"/>
    <m/>
    <n v="0.25"/>
    <m/>
  </r>
  <r>
    <n v="1173532"/>
    <s v="Solidus Group LLC."/>
    <x v="1"/>
    <x v="4"/>
    <x v="12"/>
    <x v="0"/>
    <s v="12/29/2014"/>
    <s v="12/29/2014"/>
    <x v="0"/>
    <s v="No"/>
    <s v="New Jersey"/>
    <m/>
    <d v="2014-12-29T00:00:00"/>
    <d v="2014-12-29T00:00:00"/>
    <d v="1899-12-30T00:00:00"/>
    <x v="1"/>
    <s v="Q4"/>
    <m/>
    <m/>
    <m/>
    <m/>
    <n v="7"/>
    <m/>
    <n v="0.05"/>
    <m/>
  </r>
  <r>
    <n v="1958107"/>
    <s v="JPMorgan Chase &amp; Co."/>
    <x v="5"/>
    <x v="12"/>
    <x v="13"/>
    <x v="2"/>
    <d v="2016-07-06T00:00:00"/>
    <d v="2016-09-06T00:00:00"/>
    <x v="0"/>
    <s v="No"/>
    <s v="Texas"/>
    <m/>
    <d v="2016-06-07T00:00:00"/>
    <d v="2016-06-09T00:00:00"/>
    <d v="1900-01-01T00:00:00"/>
    <x v="2"/>
    <s v="Q2"/>
    <m/>
    <m/>
    <m/>
    <m/>
    <n v="674"/>
    <m/>
    <n v="4.8142857142857141"/>
    <m/>
  </r>
  <r>
    <n v="825400"/>
    <s v="HSBC North America Holdings Inc."/>
    <x v="0"/>
    <x v="0"/>
    <x v="20"/>
    <x v="1"/>
    <s v="04/25/2014"/>
    <s v="04/29/2014"/>
    <x v="0"/>
    <s v="No"/>
    <s v="Ohio"/>
    <m/>
    <d v="2014-04-25T00:00:00"/>
    <d v="2014-04-29T00:00:00"/>
    <d v="1900-01-03T00:00:00"/>
    <x v="1"/>
    <s v="Q2"/>
    <m/>
    <m/>
    <m/>
    <m/>
    <n v="83"/>
    <m/>
    <n v="0.59285714285714286"/>
    <m/>
  </r>
  <r>
    <n v="1658479"/>
    <s v="Fifth Third Financial Corporation"/>
    <x v="5"/>
    <x v="14"/>
    <x v="25"/>
    <x v="0"/>
    <s v="11/17/2015"/>
    <s v="11/17/2015"/>
    <x v="0"/>
    <s v="No"/>
    <s v="Michigan"/>
    <m/>
    <d v="2015-11-17T00:00:00"/>
    <d v="2015-11-17T00:00:00"/>
    <d v="1899-12-30T00:00:00"/>
    <x v="0"/>
    <s v="Q4"/>
    <m/>
    <m/>
    <m/>
    <m/>
    <n v="82"/>
    <m/>
    <n v="0.58571428571428563"/>
    <m/>
  </r>
  <r>
    <n v="716182"/>
    <s v="Bank of America"/>
    <x v="0"/>
    <x v="0"/>
    <x v="25"/>
    <x v="0"/>
    <s v="02/16/2014"/>
    <s v="02/16/2014"/>
    <x v="0"/>
    <s v="No"/>
    <s v="Michigan"/>
    <m/>
    <d v="2014-02-16T00:00:00"/>
    <d v="2014-02-16T00:00:00"/>
    <d v="1899-12-30T00:00:00"/>
    <x v="1"/>
    <s v="Q1"/>
    <m/>
    <m/>
    <m/>
    <m/>
    <n v="778"/>
    <m/>
    <n v="5.5571428571428569"/>
    <m/>
  </r>
  <r>
    <n v="1340668"/>
    <s v="Afni, Inc."/>
    <x v="1"/>
    <x v="4"/>
    <x v="6"/>
    <x v="3"/>
    <s v="04/21/2015"/>
    <s v="04/23/2015"/>
    <x v="0"/>
    <s v="No"/>
    <s v="Oklahoma"/>
    <m/>
    <d v="2015-04-21T00:00:00"/>
    <d v="2015-04-23T00:00:00"/>
    <d v="1900-01-01T00:00:00"/>
    <x v="0"/>
    <s v="Q2"/>
    <m/>
    <m/>
    <m/>
    <m/>
    <n v="17"/>
    <m/>
    <n v="0.12142857142857141"/>
    <m/>
  </r>
  <r>
    <n v="1167756"/>
    <s v="Specialized Loan Servicing LLC"/>
    <x v="0"/>
    <x v="0"/>
    <x v="9"/>
    <x v="1"/>
    <s v="12/23/2014"/>
    <s v="12/30/2014"/>
    <x v="0"/>
    <s v="No"/>
    <s v="New York"/>
    <m/>
    <d v="2014-12-23T00:00:00"/>
    <d v="2014-12-30T00:00:00"/>
    <d v="1900-01-06T00:00:00"/>
    <x v="1"/>
    <s v="Q4"/>
    <m/>
    <m/>
    <m/>
    <m/>
    <n v="32"/>
    <m/>
    <n v="0.22857142857142859"/>
    <m/>
  </r>
  <r>
    <n v="1508797"/>
    <s v="Ditech Financial LLC"/>
    <x v="0"/>
    <x v="5"/>
    <x v="0"/>
    <x v="0"/>
    <d v="2015-07-08T00:00:00"/>
    <d v="2015-07-08T00:00:00"/>
    <x v="0"/>
    <s v="No"/>
    <s v="Florida"/>
    <m/>
    <d v="2015-08-07T00:00:00"/>
    <d v="2015-08-07T00:00:00"/>
    <d v="1899-12-30T00:00:00"/>
    <x v="0"/>
    <s v="Q3"/>
    <m/>
    <m/>
    <m/>
    <m/>
    <n v="189"/>
    <m/>
    <n v="1.35"/>
    <m/>
  </r>
  <r>
    <n v="644407"/>
    <s v="Portfolio Recovery Associates, Inc."/>
    <x v="1"/>
    <x v="1"/>
    <x v="0"/>
    <x v="1"/>
    <s v="12/18/2013"/>
    <s v="12/24/2013"/>
    <x v="0"/>
    <s v="No"/>
    <s v="Florida"/>
    <m/>
    <d v="2013-12-18T00:00:00"/>
    <d v="2013-12-24T00:00:00"/>
    <d v="1900-01-05T00:00:00"/>
    <x v="3"/>
    <s v="Q4"/>
    <m/>
    <m/>
    <m/>
    <m/>
    <n v="88"/>
    <m/>
    <n v="0.62857142857142856"/>
    <m/>
  </r>
  <r>
    <n v="459737"/>
    <s v="Citibank"/>
    <x v="2"/>
    <x v="24"/>
    <x v="43"/>
    <x v="2"/>
    <s v="07/17/2013"/>
    <s v="07/18/2013"/>
    <x v="0"/>
    <s v="No"/>
    <s v="Not Found"/>
    <m/>
    <d v="2013-07-17T00:00:00"/>
    <d v="2013-07-18T00:00:00"/>
    <d v="1899-12-31T00:00:00"/>
    <x v="3"/>
    <s v="Q3"/>
    <m/>
    <m/>
    <m/>
    <m/>
    <n v="574"/>
    <m/>
    <n v="4.1000000000000005"/>
    <m/>
  </r>
  <r>
    <n v="1714484"/>
    <s v="Comerica"/>
    <x v="2"/>
    <x v="23"/>
    <x v="25"/>
    <x v="2"/>
    <s v="12/23/2015"/>
    <s v="12/28/2015"/>
    <x v="0"/>
    <s v="No"/>
    <s v="Michigan"/>
    <m/>
    <d v="2015-12-23T00:00:00"/>
    <d v="2015-12-28T00:00:00"/>
    <d v="1900-01-04T00:00:00"/>
    <x v="0"/>
    <s v="Q4"/>
    <m/>
    <m/>
    <m/>
    <m/>
    <n v="23"/>
    <m/>
    <n v="0.16428571428571428"/>
    <m/>
  </r>
  <r>
    <n v="1338285"/>
    <s v="Focus Holding Company"/>
    <x v="1"/>
    <x v="22"/>
    <x v="14"/>
    <x v="0"/>
    <s v="04/20/2015"/>
    <s v="04/20/2015"/>
    <x v="0"/>
    <s v="No"/>
    <s v="Georgia"/>
    <m/>
    <d v="2015-04-20T00:00:00"/>
    <d v="2015-04-20T00:00:00"/>
    <d v="1899-12-30T00:00:00"/>
    <x v="0"/>
    <s v="Q2"/>
    <m/>
    <m/>
    <m/>
    <m/>
    <n v="6"/>
    <m/>
    <n v="4.2857142857142858E-2"/>
    <m/>
  </r>
  <r>
    <n v="912212"/>
    <s v="TD Bank US Holding Company"/>
    <x v="5"/>
    <x v="15"/>
    <x v="23"/>
    <x v="3"/>
    <s v="06/26/2014"/>
    <s v="06/27/2014"/>
    <x v="0"/>
    <s v="Yes"/>
    <s v="Maine"/>
    <m/>
    <d v="2014-06-26T00:00:00"/>
    <d v="2014-06-27T00:00:00"/>
    <d v="1899-12-31T00:00:00"/>
    <x v="1"/>
    <s v="Q2"/>
    <m/>
    <m/>
    <m/>
    <m/>
    <n v="140"/>
    <m/>
    <n v="1"/>
    <m/>
  </r>
  <r>
    <n v="1375255"/>
    <s v="Bank of America"/>
    <x v="5"/>
    <x v="12"/>
    <x v="0"/>
    <x v="0"/>
    <s v="05/14/2015"/>
    <s v="05/14/2015"/>
    <x v="0"/>
    <s v="No"/>
    <s v="Florida"/>
    <m/>
    <d v="2015-05-14T00:00:00"/>
    <d v="2015-05-14T00:00:00"/>
    <d v="1899-12-30T00:00:00"/>
    <x v="0"/>
    <s v="Q2"/>
    <m/>
    <m/>
    <m/>
    <m/>
    <n v="777"/>
    <m/>
    <n v="5.55"/>
    <m/>
  </r>
  <r>
    <n v="634955"/>
    <s v="National Enterprise Systems, Inc."/>
    <x v="1"/>
    <x v="4"/>
    <x v="42"/>
    <x v="0"/>
    <s v="12/16/2013"/>
    <s v="12/16/2013"/>
    <x v="0"/>
    <s v="Yes"/>
    <s v="Kansas"/>
    <m/>
    <d v="2013-12-16T00:00:00"/>
    <d v="2013-12-16T00:00:00"/>
    <d v="1899-12-30T00:00:00"/>
    <x v="3"/>
    <s v="Q4"/>
    <m/>
    <m/>
    <m/>
    <m/>
    <n v="10"/>
    <m/>
    <n v="7.1428571428571425E-2"/>
    <m/>
  </r>
  <r>
    <n v="1333409"/>
    <s v="Genesis Lending"/>
    <x v="4"/>
    <x v="26"/>
    <x v="25"/>
    <x v="0"/>
    <s v="04/16/2015"/>
    <s v="04/16/2015"/>
    <x v="0"/>
    <s v="No"/>
    <s v="Michigan"/>
    <m/>
    <d v="2015-04-16T00:00:00"/>
    <d v="2015-04-16T00:00:00"/>
    <d v="1899-12-30T00:00:00"/>
    <x v="0"/>
    <s v="Q2"/>
    <m/>
    <m/>
    <m/>
    <m/>
    <n v="9"/>
    <m/>
    <n v="6.4285714285714279E-2"/>
    <m/>
  </r>
  <r>
    <n v="670608"/>
    <s v="Citibank"/>
    <x v="0"/>
    <x v="0"/>
    <x v="4"/>
    <x v="1"/>
    <s v="01/15/2014"/>
    <s v="01/22/2014"/>
    <x v="0"/>
    <s v="No"/>
    <s v="Virginia"/>
    <m/>
    <d v="2014-01-15T00:00:00"/>
    <d v="2014-01-22T00:00:00"/>
    <d v="1900-01-06T00:00:00"/>
    <x v="1"/>
    <s v="Q1"/>
    <m/>
    <m/>
    <m/>
    <m/>
    <n v="573"/>
    <m/>
    <n v="4.0928571428571425"/>
    <m/>
  </r>
  <r>
    <n v="1265413"/>
    <s v="Wells Fargo &amp; Company"/>
    <x v="2"/>
    <x v="23"/>
    <x v="0"/>
    <x v="0"/>
    <d v="2015-03-03T00:00:00"/>
    <d v="2015-03-03T00:00:00"/>
    <x v="0"/>
    <s v="No"/>
    <s v="Florida"/>
    <m/>
    <d v="2015-03-03T00:00:00"/>
    <d v="2015-03-03T00:00:00"/>
    <d v="1899-12-30T00:00:00"/>
    <x v="0"/>
    <s v="Q1"/>
    <m/>
    <m/>
    <m/>
    <m/>
    <n v="711"/>
    <m/>
    <n v="5.0785714285714292"/>
    <m/>
  </r>
  <r>
    <n v="458154"/>
    <s v="Wells Fargo &amp; Company"/>
    <x v="5"/>
    <x v="12"/>
    <x v="7"/>
    <x v="1"/>
    <s v="07/15/2013"/>
    <s v="07/17/2013"/>
    <x v="0"/>
    <s v="No"/>
    <s v="California"/>
    <m/>
    <d v="2013-07-15T00:00:00"/>
    <d v="2013-07-17T00:00:00"/>
    <d v="1900-01-01T00:00:00"/>
    <x v="3"/>
    <s v="Q3"/>
    <m/>
    <m/>
    <m/>
    <m/>
    <n v="710"/>
    <m/>
    <n v="5.0714285714285712"/>
    <m/>
  </r>
  <r>
    <n v="1030088"/>
    <s v="Capital One"/>
    <x v="2"/>
    <x v="16"/>
    <x v="4"/>
    <x v="0"/>
    <s v="09/16/2014"/>
    <s v="09/16/2014"/>
    <x v="0"/>
    <s v="Yes"/>
    <s v="Virginia"/>
    <m/>
    <d v="2014-09-16T00:00:00"/>
    <d v="2014-09-16T00:00:00"/>
    <d v="1899-12-30T00:00:00"/>
    <x v="1"/>
    <s v="Q3"/>
    <m/>
    <m/>
    <m/>
    <m/>
    <n v="343"/>
    <m/>
    <n v="2.4500000000000002"/>
    <m/>
  </r>
  <r>
    <n v="1562597"/>
    <s v="Sallie Mae"/>
    <x v="4"/>
    <x v="6"/>
    <x v="13"/>
    <x v="0"/>
    <s v="09/14/2015"/>
    <s v="09/14/2015"/>
    <x v="0"/>
    <s v="No"/>
    <s v="Texas"/>
    <m/>
    <d v="2015-09-14T00:00:00"/>
    <d v="2015-09-14T00:00:00"/>
    <d v="1899-12-30T00:00:00"/>
    <x v="0"/>
    <s v="Q3"/>
    <m/>
    <m/>
    <m/>
    <m/>
    <n v="26"/>
    <m/>
    <n v="0.18571428571428572"/>
    <m/>
  </r>
  <r>
    <n v="1786974"/>
    <s v="Ocwen"/>
    <x v="0"/>
    <x v="5"/>
    <x v="20"/>
    <x v="0"/>
    <s v="02/14/2016"/>
    <s v="02/14/2016"/>
    <x v="0"/>
    <s v="No"/>
    <s v="Ohio"/>
    <m/>
    <d v="2016-02-14T00:00:00"/>
    <d v="2016-02-14T00:00:00"/>
    <d v="1899-12-30T00:00:00"/>
    <x v="2"/>
    <s v="Q1"/>
    <m/>
    <m/>
    <m/>
    <m/>
    <n v="331"/>
    <m/>
    <n v="2.3642857142857143"/>
    <m/>
  </r>
  <r>
    <n v="1774693"/>
    <s v="Tenet HealthCare Corporation"/>
    <x v="1"/>
    <x v="1"/>
    <x v="13"/>
    <x v="0"/>
    <d v="2016-05-02T00:00:00"/>
    <d v="2016-05-02T00:00:00"/>
    <x v="0"/>
    <s v="No"/>
    <s v="Texas"/>
    <m/>
    <d v="2016-02-05T00:00:00"/>
    <d v="2016-02-05T00:00:00"/>
    <d v="1899-12-30T00:00:00"/>
    <x v="2"/>
    <s v="Q1"/>
    <m/>
    <m/>
    <m/>
    <m/>
    <n v="6"/>
    <m/>
    <n v="4.2857142857142858E-2"/>
    <m/>
  </r>
  <r>
    <n v="1656416"/>
    <s v="JPMorgan Chase &amp; Co."/>
    <x v="0"/>
    <x v="0"/>
    <x v="7"/>
    <x v="0"/>
    <s v="11/16/2015"/>
    <s v="11/16/2015"/>
    <x v="0"/>
    <s v="No"/>
    <s v="California"/>
    <m/>
    <d v="2015-11-16T00:00:00"/>
    <d v="2015-11-16T00:00:00"/>
    <d v="1899-12-30T00:00:00"/>
    <x v="0"/>
    <s v="Q4"/>
    <m/>
    <m/>
    <m/>
    <m/>
    <n v="673"/>
    <m/>
    <n v="4.8071428571428569"/>
    <m/>
  </r>
  <r>
    <n v="1747811"/>
    <s v="Amex"/>
    <x v="2"/>
    <x v="70"/>
    <x v="9"/>
    <x v="0"/>
    <s v="01/20/2016"/>
    <s v="01/20/2016"/>
    <x v="0"/>
    <s v="Yes"/>
    <s v="New York"/>
    <m/>
    <d v="2016-01-20T00:00:00"/>
    <d v="2016-01-20T00:00:00"/>
    <d v="1899-12-30T00:00:00"/>
    <x v="2"/>
    <s v="Q1"/>
    <m/>
    <m/>
    <m/>
    <m/>
    <n v="154"/>
    <m/>
    <n v="1.0999999999999999"/>
    <m/>
  </r>
  <r>
    <n v="956025"/>
    <s v="JPMorgan Chase &amp; Co."/>
    <x v="5"/>
    <x v="12"/>
    <x v="7"/>
    <x v="0"/>
    <s v="07/28/2014"/>
    <s v="07/28/2014"/>
    <x v="0"/>
    <s v="Yes"/>
    <s v="California"/>
    <m/>
    <d v="2014-07-28T00:00:00"/>
    <d v="2014-07-28T00:00:00"/>
    <d v="1899-12-30T00:00:00"/>
    <x v="1"/>
    <s v="Q3"/>
    <m/>
    <m/>
    <m/>
    <m/>
    <n v="672"/>
    <m/>
    <n v="4.8"/>
    <m/>
  </r>
  <r>
    <n v="1035315"/>
    <s v="Delbert Services"/>
    <x v="6"/>
    <x v="11"/>
    <x v="18"/>
    <x v="0"/>
    <s v="09/18/2014"/>
    <s v="09/18/2014"/>
    <x v="0"/>
    <s v="No"/>
    <s v="Pennsylvania"/>
    <m/>
    <d v="2014-09-18T00:00:00"/>
    <d v="2014-09-18T00:00:00"/>
    <d v="1899-12-30T00:00:00"/>
    <x v="1"/>
    <s v="Q3"/>
    <m/>
    <m/>
    <m/>
    <m/>
    <n v="27"/>
    <m/>
    <n v="0.19285714285714287"/>
    <m/>
  </r>
  <r>
    <n v="401962"/>
    <s v="Flagstar Bank"/>
    <x v="0"/>
    <x v="0"/>
    <x v="17"/>
    <x v="1"/>
    <d v="2013-08-05T00:00:00"/>
    <d v="2013-10-05T00:00:00"/>
    <x v="0"/>
    <s v="No"/>
    <s v="Nevada"/>
    <m/>
    <d v="2013-05-08T00:00:00"/>
    <d v="2013-05-10T00:00:00"/>
    <d v="1900-01-01T00:00:00"/>
    <x v="3"/>
    <s v="Q2"/>
    <m/>
    <m/>
    <m/>
    <m/>
    <n v="13"/>
    <m/>
    <n v="9.285714285714286E-2"/>
    <m/>
  </r>
  <r>
    <n v="223749"/>
    <s v="Capital One"/>
    <x v="5"/>
    <x v="9"/>
    <x v="10"/>
    <x v="3"/>
    <d v="2013-07-01T00:00:00"/>
    <d v="2013-07-01T00:00:00"/>
    <x v="0"/>
    <s v="No"/>
    <s v="Maryland"/>
    <m/>
    <d v="2013-01-07T00:00:00"/>
    <d v="2013-01-07T00:00:00"/>
    <d v="1899-12-30T00:00:00"/>
    <x v="3"/>
    <s v="Q1"/>
    <m/>
    <m/>
    <m/>
    <m/>
    <n v="342"/>
    <m/>
    <n v="2.4428571428571426"/>
    <m/>
  </r>
  <r>
    <n v="557000"/>
    <s v="BB&amp;T Financial"/>
    <x v="5"/>
    <x v="12"/>
    <x v="0"/>
    <x v="1"/>
    <d v="2013-10-10T00:00:00"/>
    <d v="2013-11-10T00:00:00"/>
    <x v="0"/>
    <s v="No"/>
    <s v="Florida"/>
    <m/>
    <d v="2013-10-10T00:00:00"/>
    <d v="2013-10-11T00:00:00"/>
    <d v="1899-12-31T00:00:00"/>
    <x v="3"/>
    <s v="Q4"/>
    <m/>
    <m/>
    <m/>
    <m/>
    <n v="63"/>
    <m/>
    <n v="0.44999999999999996"/>
    <m/>
  </r>
  <r>
    <n v="1315147"/>
    <s v="Wells Fargo &amp; Company"/>
    <x v="5"/>
    <x v="15"/>
    <x v="45"/>
    <x v="2"/>
    <d v="2015-03-04T00:00:00"/>
    <d v="2015-06-04T00:00:00"/>
    <x v="0"/>
    <s v="No"/>
    <s v="District of Columbia"/>
    <m/>
    <d v="2015-04-03T00:00:00"/>
    <d v="2015-04-06T00:00:00"/>
    <d v="1900-01-02T00:00:00"/>
    <x v="0"/>
    <s v="Q2"/>
    <m/>
    <m/>
    <m/>
    <m/>
    <n v="709"/>
    <m/>
    <n v="5.0642857142857141"/>
    <m/>
  </r>
  <r>
    <n v="1432232"/>
    <s v="Carrington Mortgage Holdings, LLC."/>
    <x v="0"/>
    <x v="0"/>
    <x v="40"/>
    <x v="0"/>
    <s v="06/22/2015"/>
    <s v="06/22/2015"/>
    <x v="0"/>
    <s v="No"/>
    <s v="Alabama"/>
    <m/>
    <d v="2015-06-22T00:00:00"/>
    <d v="2015-06-22T00:00:00"/>
    <d v="1899-12-30T00:00:00"/>
    <x v="0"/>
    <s v="Q2"/>
    <m/>
    <m/>
    <m/>
    <m/>
    <n v="15"/>
    <m/>
    <n v="0.10714285714285715"/>
    <m/>
  </r>
  <r>
    <n v="754683"/>
    <s v="DTA GROUP LLC"/>
    <x v="1"/>
    <x v="13"/>
    <x v="42"/>
    <x v="0"/>
    <d v="2014-12-03T00:00:00"/>
    <d v="2014-12-03T00:00:00"/>
    <x v="0"/>
    <s v="No"/>
    <s v="Kansas"/>
    <m/>
    <d v="2014-03-12T00:00:00"/>
    <d v="2014-03-12T00:00:00"/>
    <d v="1899-12-30T00:00:00"/>
    <x v="1"/>
    <s v="Q1"/>
    <m/>
    <m/>
    <m/>
    <m/>
    <n v="1"/>
    <m/>
    <n v="7.1428571428571435E-3"/>
    <m/>
  </r>
  <r>
    <n v="742848"/>
    <s v="Wells Fargo &amp; Company"/>
    <x v="0"/>
    <x v="0"/>
    <x v="9"/>
    <x v="3"/>
    <d v="2014-04-03T00:00:00"/>
    <d v="2014-06-03T00:00:00"/>
    <x v="0"/>
    <s v="No"/>
    <s v="New York"/>
    <m/>
    <d v="2014-03-04T00:00:00"/>
    <d v="2014-03-06T00:00:00"/>
    <d v="1900-01-01T00:00:00"/>
    <x v="1"/>
    <s v="Q1"/>
    <m/>
    <m/>
    <m/>
    <m/>
    <n v="708"/>
    <m/>
    <n v="5.0571428571428569"/>
    <m/>
  </r>
  <r>
    <n v="1277342"/>
    <s v="SunTrust Banks, Inc."/>
    <x v="5"/>
    <x v="36"/>
    <x v="24"/>
    <x v="0"/>
    <d v="2015-11-03T00:00:00"/>
    <d v="2015-11-03T00:00:00"/>
    <x v="0"/>
    <s v="Yes"/>
    <s v="South Carolina"/>
    <m/>
    <d v="2015-03-11T00:00:00"/>
    <d v="2015-03-11T00:00:00"/>
    <d v="1899-12-30T00:00:00"/>
    <x v="0"/>
    <s v="Q1"/>
    <m/>
    <m/>
    <m/>
    <m/>
    <n v="98"/>
    <m/>
    <n v="0.70000000000000007"/>
    <m/>
  </r>
  <r>
    <n v="782318"/>
    <s v="EOS Holdings, Inc."/>
    <x v="1"/>
    <x v="1"/>
    <x v="20"/>
    <x v="0"/>
    <s v="03/27/2014"/>
    <s v="03/27/2014"/>
    <x v="0"/>
    <s v="Yes"/>
    <s v="Ohio"/>
    <m/>
    <d v="2014-03-27T00:00:00"/>
    <d v="2014-03-27T00:00:00"/>
    <d v="1899-12-30T00:00:00"/>
    <x v="1"/>
    <s v="Q1"/>
    <m/>
    <m/>
    <m/>
    <m/>
    <n v="14"/>
    <m/>
    <n v="0.1"/>
    <m/>
  </r>
  <r>
    <n v="1623178"/>
    <s v="Ditech Financial LLC"/>
    <x v="0"/>
    <x v="0"/>
    <x v="7"/>
    <x v="0"/>
    <s v="10/24/2015"/>
    <s v="10/24/2015"/>
    <x v="0"/>
    <s v="Yes"/>
    <s v="California"/>
    <m/>
    <d v="2015-10-24T00:00:00"/>
    <d v="2015-10-24T00:00:00"/>
    <d v="1899-12-30T00:00:00"/>
    <x v="0"/>
    <s v="Q4"/>
    <m/>
    <m/>
    <m/>
    <m/>
    <n v="188"/>
    <m/>
    <n v="1.342857142857143"/>
    <m/>
  </r>
  <r>
    <n v="1433959"/>
    <s v="Citibank"/>
    <x v="1"/>
    <x v="22"/>
    <x v="7"/>
    <x v="0"/>
    <s v="06/23/2015"/>
    <s v="06/23/2015"/>
    <x v="0"/>
    <s v="No"/>
    <s v="California"/>
    <m/>
    <d v="2015-06-23T00:00:00"/>
    <d v="2015-06-23T00:00:00"/>
    <d v="1899-12-30T00:00:00"/>
    <x v="0"/>
    <s v="Q2"/>
    <m/>
    <m/>
    <m/>
    <m/>
    <n v="572"/>
    <m/>
    <n v="4.0857142857142854"/>
    <m/>
  </r>
  <r>
    <n v="1377314"/>
    <s v="Capital One"/>
    <x v="2"/>
    <x v="24"/>
    <x v="9"/>
    <x v="1"/>
    <s v="05/13/2015"/>
    <s v="05/14/2015"/>
    <x v="0"/>
    <s v="Yes"/>
    <s v="New York"/>
    <m/>
    <d v="2015-05-13T00:00:00"/>
    <d v="2015-05-14T00:00:00"/>
    <d v="1899-12-31T00:00:00"/>
    <x v="0"/>
    <s v="Q2"/>
    <m/>
    <m/>
    <m/>
    <m/>
    <n v="341"/>
    <m/>
    <n v="2.4357142857142859"/>
    <m/>
  </r>
  <r>
    <n v="1505541"/>
    <s v="Moneydart Global Services Inc."/>
    <x v="9"/>
    <x v="65"/>
    <x v="8"/>
    <x v="0"/>
    <d v="2015-06-08T00:00:00"/>
    <s v="08/18/2015"/>
    <x v="0"/>
    <s v="Yes"/>
    <s v="Arizona"/>
    <m/>
    <d v="2015-08-06T00:00:00"/>
    <d v="2015-08-18T00:00:00"/>
    <d v="1900-01-11T00:00:00"/>
    <x v="0"/>
    <s v="Q3"/>
    <m/>
    <m/>
    <m/>
    <m/>
    <n v="2"/>
    <m/>
    <n v="1.4285714285714287E-2"/>
    <m/>
  </r>
  <r>
    <n v="333560"/>
    <s v="Citibank"/>
    <x v="2"/>
    <x v="17"/>
    <x v="14"/>
    <x v="2"/>
    <s v="02/26/2013"/>
    <s v="02/26/2013"/>
    <x v="0"/>
    <s v="Yes"/>
    <s v="Georgia"/>
    <m/>
    <d v="2013-02-26T00:00:00"/>
    <d v="2013-02-26T00:00:00"/>
    <d v="1899-12-30T00:00:00"/>
    <x v="3"/>
    <s v="Q1"/>
    <m/>
    <m/>
    <m/>
    <m/>
    <n v="571"/>
    <m/>
    <n v="4.0785714285714283"/>
    <m/>
  </r>
  <r>
    <n v="1769065"/>
    <s v="Bank of America"/>
    <x v="8"/>
    <x v="49"/>
    <x v="37"/>
    <x v="0"/>
    <d v="2016-03-02T00:00:00"/>
    <d v="2016-03-02T00:00:00"/>
    <x v="0"/>
    <s v="No"/>
    <s v="Utah"/>
    <m/>
    <d v="2016-02-03T00:00:00"/>
    <d v="2016-02-03T00:00:00"/>
    <d v="1899-12-30T00:00:00"/>
    <x v="2"/>
    <s v="Q1"/>
    <m/>
    <m/>
    <m/>
    <m/>
    <n v="776"/>
    <m/>
    <n v="5.5428571428571427"/>
    <m/>
  </r>
  <r>
    <n v="2025889"/>
    <s v="JPMorgan Chase &amp; Co."/>
    <x v="0"/>
    <x v="5"/>
    <x v="0"/>
    <x v="1"/>
    <s v="07/22/2016"/>
    <s v="07/26/2016"/>
    <x v="0"/>
    <s v="No"/>
    <s v="Florida"/>
    <m/>
    <d v="2016-07-22T00:00:00"/>
    <d v="2016-07-26T00:00:00"/>
    <d v="1900-01-03T00:00:00"/>
    <x v="2"/>
    <s v="Q3"/>
    <m/>
    <m/>
    <m/>
    <m/>
    <n v="671"/>
    <m/>
    <n v="4.7928571428571427"/>
    <m/>
  </r>
  <r>
    <n v="1113878"/>
    <s v="JPMorgan Chase &amp; Co."/>
    <x v="5"/>
    <x v="9"/>
    <x v="9"/>
    <x v="0"/>
    <s v="11/13/2014"/>
    <s v="11/18/2014"/>
    <x v="0"/>
    <s v="No"/>
    <s v="New York"/>
    <m/>
    <d v="2014-11-13T00:00:00"/>
    <d v="2014-11-18T00:00:00"/>
    <d v="1900-01-04T00:00:00"/>
    <x v="1"/>
    <s v="Q4"/>
    <m/>
    <m/>
    <m/>
    <m/>
    <n v="670"/>
    <m/>
    <n v="4.7857142857142856"/>
    <m/>
  </r>
  <r>
    <n v="372527"/>
    <s v="Bank of America"/>
    <x v="0"/>
    <x v="37"/>
    <x v="3"/>
    <x v="0"/>
    <d v="2013-02-04T00:00:00"/>
    <d v="2013-03-04T00:00:00"/>
    <x v="0"/>
    <s v="No"/>
    <s v="Washington"/>
    <m/>
    <d v="2013-04-02T00:00:00"/>
    <d v="2013-04-03T00:00:00"/>
    <d v="1899-12-31T00:00:00"/>
    <x v="3"/>
    <s v="Q2"/>
    <m/>
    <m/>
    <m/>
    <m/>
    <n v="775"/>
    <m/>
    <n v="5.5357142857142856"/>
    <m/>
  </r>
  <r>
    <n v="1858927"/>
    <s v="Citibank"/>
    <x v="2"/>
    <x v="23"/>
    <x v="36"/>
    <x v="0"/>
    <d v="2016-01-04T00:00:00"/>
    <d v="2016-01-04T00:00:00"/>
    <x v="0"/>
    <s v="No"/>
    <s v="New Hampshire"/>
    <m/>
    <d v="2016-04-01T00:00:00"/>
    <d v="2016-04-01T00:00:00"/>
    <d v="1899-12-30T00:00:00"/>
    <x v="2"/>
    <s v="Q2"/>
    <m/>
    <m/>
    <m/>
    <m/>
    <n v="570"/>
    <m/>
    <n v="4.0714285714285721"/>
    <m/>
  </r>
  <r>
    <n v="1988097"/>
    <s v="Big Picture Loans, LLC"/>
    <x v="6"/>
    <x v="11"/>
    <x v="0"/>
    <x v="0"/>
    <s v="06/29/2016"/>
    <s v="06/30/2016"/>
    <x v="1"/>
    <s v="No"/>
    <s v="Florida"/>
    <m/>
    <d v="2016-06-29T00:00:00"/>
    <d v="2016-06-30T00:00:00"/>
    <d v="1899-12-31T00:00:00"/>
    <x v="2"/>
    <s v="Q2"/>
    <m/>
    <m/>
    <m/>
    <m/>
    <n v="20"/>
    <m/>
    <n v="0.14285714285714285"/>
    <m/>
  </r>
  <r>
    <n v="357562"/>
    <s v="CashCall, Inc."/>
    <x v="0"/>
    <x v="0"/>
    <x v="7"/>
    <x v="3"/>
    <s v="03/15/2013"/>
    <s v="03/19/2013"/>
    <x v="0"/>
    <s v="No"/>
    <s v="California"/>
    <m/>
    <d v="2013-03-15T00:00:00"/>
    <d v="2013-03-19T00:00:00"/>
    <d v="1900-01-03T00:00:00"/>
    <x v="3"/>
    <s v="Q1"/>
    <m/>
    <m/>
    <m/>
    <m/>
    <n v="20"/>
    <m/>
    <n v="0.14285714285714285"/>
    <m/>
  </r>
  <r>
    <n v="1114891"/>
    <s v="Citibank"/>
    <x v="1"/>
    <x v="13"/>
    <x v="12"/>
    <x v="0"/>
    <s v="11/13/2014"/>
    <s v="11/15/2014"/>
    <x v="0"/>
    <s v="No"/>
    <s v="New Jersey"/>
    <m/>
    <d v="2014-11-13T00:00:00"/>
    <d v="2014-11-15T00:00:00"/>
    <d v="1900-01-01T00:00:00"/>
    <x v="1"/>
    <s v="Q4"/>
    <m/>
    <m/>
    <m/>
    <m/>
    <n v="569"/>
    <m/>
    <n v="4.0642857142857141"/>
    <m/>
  </r>
  <r>
    <n v="1040373"/>
    <s v="Citibank"/>
    <x v="5"/>
    <x v="12"/>
    <x v="4"/>
    <x v="0"/>
    <s v="09/23/2014"/>
    <s v="09/23/2014"/>
    <x v="0"/>
    <s v="Yes"/>
    <s v="Virginia"/>
    <m/>
    <d v="2014-09-23T00:00:00"/>
    <d v="2014-09-23T00:00:00"/>
    <d v="1899-12-30T00:00:00"/>
    <x v="1"/>
    <s v="Q3"/>
    <m/>
    <m/>
    <m/>
    <m/>
    <n v="568"/>
    <m/>
    <n v="4.0571428571428569"/>
    <m/>
  </r>
  <r>
    <n v="1386180"/>
    <s v="JPMorgan Chase &amp; Co."/>
    <x v="0"/>
    <x v="0"/>
    <x v="8"/>
    <x v="1"/>
    <s v="05/21/2015"/>
    <s v="05/27/2015"/>
    <x v="0"/>
    <s v="Yes"/>
    <s v="Arizona"/>
    <m/>
    <d v="2015-05-21T00:00:00"/>
    <d v="2015-05-27T00:00:00"/>
    <d v="1900-01-05T00:00:00"/>
    <x v="0"/>
    <s v="Q2"/>
    <m/>
    <m/>
    <m/>
    <m/>
    <n v="669"/>
    <m/>
    <n v="4.7785714285714285"/>
    <m/>
  </r>
  <r>
    <n v="604488"/>
    <s v="Discover"/>
    <x v="2"/>
    <x v="57"/>
    <x v="13"/>
    <x v="0"/>
    <s v="11/19/2013"/>
    <s v="11/19/2013"/>
    <x v="0"/>
    <s v="No"/>
    <s v="Texas"/>
    <m/>
    <d v="2013-11-19T00:00:00"/>
    <d v="2013-11-19T00:00:00"/>
    <d v="1899-12-30T00:00:00"/>
    <x v="3"/>
    <s v="Q4"/>
    <m/>
    <m/>
    <m/>
    <m/>
    <n v="127"/>
    <m/>
    <n v="0.90714285714285703"/>
    <m/>
  </r>
  <r>
    <n v="1422232"/>
    <s v="Seterus, Inc."/>
    <x v="0"/>
    <x v="42"/>
    <x v="9"/>
    <x v="0"/>
    <s v="06/15/2015"/>
    <s v="06/15/2015"/>
    <x v="0"/>
    <s v="No"/>
    <s v="New York"/>
    <m/>
    <d v="2015-06-15T00:00:00"/>
    <d v="2015-06-15T00:00:00"/>
    <d v="1899-12-30T00:00:00"/>
    <x v="0"/>
    <s v="Q2"/>
    <m/>
    <m/>
    <m/>
    <m/>
    <n v="54"/>
    <m/>
    <n v="0.38571428571428573"/>
    <m/>
  </r>
  <r>
    <n v="1639281"/>
    <s v="Dynamic Recovery Solutions, LLC"/>
    <x v="1"/>
    <x v="27"/>
    <x v="12"/>
    <x v="0"/>
    <d v="2015-04-11T00:00:00"/>
    <d v="2015-04-11T00:00:00"/>
    <x v="0"/>
    <s v="No"/>
    <s v="New Jersey"/>
    <m/>
    <d v="2015-11-04T00:00:00"/>
    <d v="2015-11-04T00:00:00"/>
    <d v="1899-12-30T00:00:00"/>
    <x v="0"/>
    <s v="Q4"/>
    <m/>
    <m/>
    <m/>
    <m/>
    <n v="17"/>
    <m/>
    <n v="0.12142857142857141"/>
    <m/>
  </r>
  <r>
    <n v="1631368"/>
    <s v="Bank of America"/>
    <x v="0"/>
    <x v="37"/>
    <x v="0"/>
    <x v="0"/>
    <s v="10/29/2015"/>
    <s v="10/29/2015"/>
    <x v="0"/>
    <s v="No"/>
    <s v="Florida"/>
    <m/>
    <d v="2015-10-29T00:00:00"/>
    <d v="2015-10-29T00:00:00"/>
    <d v="1899-12-30T00:00:00"/>
    <x v="0"/>
    <s v="Q4"/>
    <m/>
    <m/>
    <m/>
    <m/>
    <n v="774"/>
    <m/>
    <n v="5.5285714285714285"/>
    <m/>
  </r>
  <r>
    <n v="411976"/>
    <s v="Navient Solutions, Inc."/>
    <x v="4"/>
    <x v="19"/>
    <x v="21"/>
    <x v="0"/>
    <s v="05/21/2013"/>
    <s v="05/21/2013"/>
    <x v="0"/>
    <s v="No"/>
    <s v="Indiana"/>
    <m/>
    <d v="2013-05-21T00:00:00"/>
    <d v="2013-05-21T00:00:00"/>
    <d v="1899-12-30T00:00:00"/>
    <x v="3"/>
    <s v="Q2"/>
    <m/>
    <m/>
    <m/>
    <m/>
    <n v="265"/>
    <m/>
    <n v="1.892857142857143"/>
    <m/>
  </r>
  <r>
    <n v="1118727"/>
    <s v="Receivables Performance Management LLC"/>
    <x v="1"/>
    <x v="22"/>
    <x v="22"/>
    <x v="0"/>
    <s v="11/16/2014"/>
    <s v="11/18/2014"/>
    <x v="0"/>
    <s v="No"/>
    <s v="Arkansas"/>
    <m/>
    <d v="2014-11-16T00:00:00"/>
    <d v="2014-11-18T00:00:00"/>
    <d v="1900-01-01T00:00:00"/>
    <x v="1"/>
    <s v="Q4"/>
    <m/>
    <m/>
    <m/>
    <m/>
    <n v="10"/>
    <m/>
    <n v="7.1428571428571425E-2"/>
    <m/>
  </r>
  <r>
    <n v="1216929"/>
    <s v="Solidus Group LLC."/>
    <x v="1"/>
    <x v="22"/>
    <x v="21"/>
    <x v="0"/>
    <s v="01/29/2015"/>
    <s v="01/29/2015"/>
    <x v="0"/>
    <s v="No"/>
    <s v="Indiana"/>
    <m/>
    <d v="2015-01-29T00:00:00"/>
    <d v="2015-01-29T00:00:00"/>
    <d v="1899-12-30T00:00:00"/>
    <x v="0"/>
    <s v="Q1"/>
    <m/>
    <m/>
    <m/>
    <m/>
    <n v="6"/>
    <m/>
    <n v="4.2857142857142858E-2"/>
    <m/>
  </r>
  <r>
    <n v="1976628"/>
    <s v="JPMorgan Chase &amp; Co."/>
    <x v="0"/>
    <x v="5"/>
    <x v="13"/>
    <x v="0"/>
    <s v="06/20/2016"/>
    <s v="06/20/2016"/>
    <x v="0"/>
    <s v="No"/>
    <s v="Texas"/>
    <m/>
    <d v="2016-06-20T00:00:00"/>
    <d v="2016-06-20T00:00:00"/>
    <d v="1899-12-30T00:00:00"/>
    <x v="2"/>
    <s v="Q2"/>
    <m/>
    <m/>
    <m/>
    <m/>
    <n v="668"/>
    <m/>
    <n v="4.7714285714285714"/>
    <m/>
  </r>
  <r>
    <n v="1150381"/>
    <s v="Ditech Financial LLC"/>
    <x v="0"/>
    <x v="0"/>
    <x v="5"/>
    <x v="0"/>
    <d v="2014-10-12T00:00:00"/>
    <d v="2014-10-12T00:00:00"/>
    <x v="0"/>
    <s v="No"/>
    <s v="Illinois"/>
    <m/>
    <d v="2014-12-10T00:00:00"/>
    <d v="2014-12-10T00:00:00"/>
    <d v="1899-12-30T00:00:00"/>
    <x v="1"/>
    <s v="Q4"/>
    <m/>
    <m/>
    <m/>
    <m/>
    <n v="187"/>
    <m/>
    <n v="1.3357142857142856"/>
    <m/>
  </r>
  <r>
    <n v="1376052"/>
    <s v="Bank of America"/>
    <x v="0"/>
    <x v="0"/>
    <x v="17"/>
    <x v="4"/>
    <s v="05/14/2015"/>
    <s v="05/15/2015"/>
    <x v="0"/>
    <s v="No"/>
    <s v="Nevada"/>
    <m/>
    <d v="2015-05-14T00:00:00"/>
    <d v="2015-05-15T00:00:00"/>
    <d v="1899-12-31T00:00:00"/>
    <x v="0"/>
    <s v="Q2"/>
    <m/>
    <m/>
    <m/>
    <m/>
    <n v="773"/>
    <m/>
    <n v="5.5214285714285714"/>
    <m/>
  </r>
  <r>
    <n v="1966319"/>
    <s v="Navient Solutions, Inc."/>
    <x v="4"/>
    <x v="6"/>
    <x v="35"/>
    <x v="0"/>
    <s v="06/13/2016"/>
    <s v="06/13/2016"/>
    <x v="0"/>
    <s v="Yes"/>
    <s v="Wisconsin"/>
    <m/>
    <d v="2016-06-13T00:00:00"/>
    <d v="2016-06-13T00:00:00"/>
    <d v="1899-12-30T00:00:00"/>
    <x v="2"/>
    <s v="Q2"/>
    <m/>
    <m/>
    <m/>
    <m/>
    <n v="264"/>
    <m/>
    <n v="1.8857142857142857"/>
    <m/>
  </r>
  <r>
    <n v="1295524"/>
    <s v="Nationstar Mortgage"/>
    <x v="0"/>
    <x v="37"/>
    <x v="1"/>
    <x v="0"/>
    <s v="03/23/2015"/>
    <s v="03/23/2015"/>
    <x v="0"/>
    <s v="No"/>
    <s v="North Carolina"/>
    <m/>
    <d v="2015-03-23T00:00:00"/>
    <d v="2015-03-23T00:00:00"/>
    <d v="1899-12-30T00:00:00"/>
    <x v="0"/>
    <s v="Q1"/>
    <m/>
    <m/>
    <m/>
    <m/>
    <n v="213"/>
    <m/>
    <n v="1.5214285714285716"/>
    <m/>
  </r>
  <r>
    <n v="1514435"/>
    <s v="JPMorgan Chase &amp; Co."/>
    <x v="0"/>
    <x v="0"/>
    <x v="30"/>
    <x v="0"/>
    <d v="2015-12-08T00:00:00"/>
    <d v="2015-12-08T00:00:00"/>
    <x v="0"/>
    <s v="Yes"/>
    <s v="Delaware"/>
    <m/>
    <d v="2015-08-12T00:00:00"/>
    <d v="2015-08-12T00:00:00"/>
    <d v="1899-12-30T00:00:00"/>
    <x v="0"/>
    <s v="Q3"/>
    <m/>
    <m/>
    <m/>
    <m/>
    <n v="667"/>
    <m/>
    <n v="4.7642857142857142"/>
    <m/>
  </r>
  <r>
    <n v="1077318"/>
    <s v="Citibank"/>
    <x v="1"/>
    <x v="4"/>
    <x v="19"/>
    <x v="2"/>
    <s v="10/20/2014"/>
    <s v="10/24/2014"/>
    <x v="0"/>
    <s v="No"/>
    <s v="Minnesota"/>
    <m/>
    <d v="2014-10-20T00:00:00"/>
    <d v="2014-10-24T00:00:00"/>
    <d v="1900-01-03T00:00:00"/>
    <x v="1"/>
    <s v="Q4"/>
    <m/>
    <m/>
    <m/>
    <m/>
    <n v="567"/>
    <m/>
    <n v="4.05"/>
    <m/>
  </r>
  <r>
    <n v="1600568"/>
    <s v="Transworld Systems Inc."/>
    <x v="1"/>
    <x v="4"/>
    <x v="14"/>
    <x v="3"/>
    <d v="2015-08-10T00:00:00"/>
    <s v="10/13/2015"/>
    <x v="0"/>
    <s v="No"/>
    <s v="Georgia"/>
    <m/>
    <d v="2015-10-08T00:00:00"/>
    <d v="2015-10-13T00:00:00"/>
    <d v="1900-01-04T00:00:00"/>
    <x v="0"/>
    <s v="Q4"/>
    <m/>
    <m/>
    <m/>
    <m/>
    <n v="31"/>
    <m/>
    <n v="0.22142857142857142"/>
    <m/>
  </r>
  <r>
    <n v="1739841"/>
    <s v="Ocwen"/>
    <x v="0"/>
    <x v="37"/>
    <x v="7"/>
    <x v="0"/>
    <s v="01/15/2016"/>
    <s v="01/15/2016"/>
    <x v="0"/>
    <s v="Yes"/>
    <s v="California"/>
    <m/>
    <d v="2016-01-15T00:00:00"/>
    <d v="2016-01-15T00:00:00"/>
    <d v="1899-12-30T00:00:00"/>
    <x v="2"/>
    <s v="Q1"/>
    <m/>
    <m/>
    <m/>
    <m/>
    <n v="330"/>
    <m/>
    <n v="2.3571428571428572"/>
    <m/>
  </r>
  <r>
    <n v="1538178"/>
    <s v="TD Bank US Holding Company"/>
    <x v="7"/>
    <x v="19"/>
    <x v="4"/>
    <x v="0"/>
    <s v="08/26/2015"/>
    <s v="08/26/2015"/>
    <x v="0"/>
    <s v="No"/>
    <s v="Virginia"/>
    <m/>
    <d v="2015-08-26T00:00:00"/>
    <d v="2015-08-26T00:00:00"/>
    <d v="1899-12-30T00:00:00"/>
    <x v="0"/>
    <s v="Q3"/>
    <m/>
    <m/>
    <m/>
    <m/>
    <n v="139"/>
    <m/>
    <n v="0.99285714285714288"/>
    <m/>
  </r>
  <r>
    <n v="1950061"/>
    <s v="SunTrust Banks, Inc."/>
    <x v="5"/>
    <x v="12"/>
    <x v="0"/>
    <x v="0"/>
    <d v="2016-02-06T00:00:00"/>
    <d v="2016-03-06T00:00:00"/>
    <x v="0"/>
    <s v="No"/>
    <s v="Florida"/>
    <m/>
    <d v="2016-06-02T00:00:00"/>
    <d v="2016-06-03T00:00:00"/>
    <d v="1899-12-31T00:00:00"/>
    <x v="2"/>
    <s v="Q2"/>
    <m/>
    <m/>
    <m/>
    <m/>
    <n v="97"/>
    <m/>
    <n v="0.69285714285714284"/>
    <m/>
  </r>
  <r>
    <n v="1980682"/>
    <s v="Bank of America"/>
    <x v="0"/>
    <x v="37"/>
    <x v="15"/>
    <x v="0"/>
    <s v="06/22/2016"/>
    <s v="06/23/2016"/>
    <x v="0"/>
    <s v="No"/>
    <s v="Massachusetts"/>
    <m/>
    <d v="2016-06-22T00:00:00"/>
    <d v="2016-06-23T00:00:00"/>
    <d v="1899-12-31T00:00:00"/>
    <x v="2"/>
    <s v="Q2"/>
    <m/>
    <m/>
    <m/>
    <m/>
    <n v="772"/>
    <m/>
    <n v="5.5142857142857142"/>
    <m/>
  </r>
  <r>
    <n v="1612648"/>
    <s v="PayPal Holdings, Inc."/>
    <x v="2"/>
    <x v="57"/>
    <x v="38"/>
    <x v="0"/>
    <s v="10/19/2015"/>
    <s v="10/21/2015"/>
    <x v="0"/>
    <s v="Yes"/>
    <s v="Kentucky"/>
    <m/>
    <d v="2015-10-19T00:00:00"/>
    <d v="2015-10-21T00:00:00"/>
    <d v="1900-01-01T00:00:00"/>
    <x v="0"/>
    <s v="Q4"/>
    <m/>
    <m/>
    <m/>
    <m/>
    <n v="60"/>
    <m/>
    <n v="0.4285714285714286"/>
    <m/>
  </r>
  <r>
    <n v="1019044"/>
    <s v="GVA Holdings, LLC"/>
    <x v="1"/>
    <x v="22"/>
    <x v="20"/>
    <x v="3"/>
    <d v="2014-08-09T00:00:00"/>
    <d v="2014-11-09T00:00:00"/>
    <x v="0"/>
    <s v="No"/>
    <s v="Ohio"/>
    <m/>
    <d v="2014-09-08T00:00:00"/>
    <d v="2014-09-11T00:00:00"/>
    <d v="1900-01-02T00:00:00"/>
    <x v="1"/>
    <s v="Q3"/>
    <m/>
    <m/>
    <m/>
    <m/>
    <n v="4"/>
    <m/>
    <n v="2.8571428571428574E-2"/>
    <m/>
  </r>
  <r>
    <n v="1940642"/>
    <s v="Citibank"/>
    <x v="2"/>
    <x v="24"/>
    <x v="34"/>
    <x v="1"/>
    <s v="05/25/2016"/>
    <s v="05/31/2016"/>
    <x v="0"/>
    <s v="No"/>
    <s v="Not Found"/>
    <m/>
    <d v="2016-05-25T00:00:00"/>
    <d v="2016-05-31T00:00:00"/>
    <d v="1900-01-05T00:00:00"/>
    <x v="2"/>
    <s v="Q2"/>
    <m/>
    <m/>
    <m/>
    <m/>
    <n v="566"/>
    <m/>
    <n v="4.0428571428571436"/>
    <m/>
  </r>
  <r>
    <n v="1148232"/>
    <s v="LDF Holdings, LLC"/>
    <x v="6"/>
    <x v="11"/>
    <x v="6"/>
    <x v="1"/>
    <d v="2014-09-12T00:00:00"/>
    <s v="12/15/2014"/>
    <x v="0"/>
    <s v="No"/>
    <s v="Oklahoma"/>
    <m/>
    <d v="2014-12-09T00:00:00"/>
    <d v="2014-12-15T00:00:00"/>
    <d v="1900-01-05T00:00:00"/>
    <x v="1"/>
    <s v="Q4"/>
    <m/>
    <m/>
    <m/>
    <m/>
    <n v="2"/>
    <m/>
    <n v="1.4285714285714287E-2"/>
    <m/>
  </r>
  <r>
    <n v="1431048"/>
    <s v="Specialized Loan Servicing LLC"/>
    <x v="0"/>
    <x v="0"/>
    <x v="7"/>
    <x v="0"/>
    <s v="06/22/2015"/>
    <s v="06/22/2015"/>
    <x v="0"/>
    <s v="No"/>
    <s v="California"/>
    <m/>
    <d v="2015-06-22T00:00:00"/>
    <d v="2015-06-22T00:00:00"/>
    <d v="1899-12-30T00:00:00"/>
    <x v="0"/>
    <s v="Q2"/>
    <m/>
    <m/>
    <m/>
    <m/>
    <n v="31"/>
    <m/>
    <n v="0.22142857142857142"/>
    <m/>
  </r>
  <r>
    <n v="895977"/>
    <s v="Encore Capital Group"/>
    <x v="1"/>
    <x v="1"/>
    <x v="3"/>
    <x v="0"/>
    <s v="06/16/2014"/>
    <s v="06/18/2014"/>
    <x v="0"/>
    <s v="Yes"/>
    <s v="Washington"/>
    <m/>
    <d v="2014-06-16T00:00:00"/>
    <d v="2014-06-18T00:00:00"/>
    <d v="1900-01-01T00:00:00"/>
    <x v="1"/>
    <s v="Q2"/>
    <m/>
    <m/>
    <m/>
    <m/>
    <n v="146"/>
    <m/>
    <n v="1.0428571428571429"/>
    <m/>
  </r>
  <r>
    <n v="760282"/>
    <s v="Citibank"/>
    <x v="0"/>
    <x v="37"/>
    <x v="32"/>
    <x v="0"/>
    <s v="03/14/2014"/>
    <s v="03/17/2014"/>
    <x v="0"/>
    <s v="Yes"/>
    <s v="Nebraska"/>
    <m/>
    <d v="2014-03-14T00:00:00"/>
    <d v="2014-03-17T00:00:00"/>
    <d v="1900-01-02T00:00:00"/>
    <x v="1"/>
    <s v="Q1"/>
    <m/>
    <m/>
    <m/>
    <m/>
    <n v="565"/>
    <m/>
    <n v="4.0357142857142856"/>
    <m/>
  </r>
  <r>
    <n v="706741"/>
    <s v="JPMorgan Chase &amp; Co."/>
    <x v="2"/>
    <x v="30"/>
    <x v="9"/>
    <x v="0"/>
    <d v="2014-10-02T00:00:00"/>
    <d v="2014-10-02T00:00:00"/>
    <x v="0"/>
    <s v="Yes"/>
    <s v="New York"/>
    <m/>
    <d v="2014-02-10T00:00:00"/>
    <d v="2014-02-10T00:00:00"/>
    <d v="1899-12-30T00:00:00"/>
    <x v="1"/>
    <s v="Q1"/>
    <m/>
    <m/>
    <m/>
    <m/>
    <n v="666"/>
    <m/>
    <n v="4.7571428571428571"/>
    <m/>
  </r>
  <r>
    <n v="1066517"/>
    <s v="Valarity, LLC"/>
    <x v="1"/>
    <x v="27"/>
    <x v="0"/>
    <x v="0"/>
    <d v="2014-10-10T00:00:00"/>
    <s v="10/21/2014"/>
    <x v="0"/>
    <s v="No"/>
    <s v="Florida"/>
    <m/>
    <d v="2014-10-10T00:00:00"/>
    <d v="2014-10-21T00:00:00"/>
    <d v="1900-01-10T00:00:00"/>
    <x v="1"/>
    <s v="Q4"/>
    <m/>
    <m/>
    <m/>
    <m/>
    <n v="2"/>
    <m/>
    <n v="1.4285714285714287E-2"/>
    <m/>
  </r>
  <r>
    <n v="427287"/>
    <s v="Bank of America"/>
    <x v="0"/>
    <x v="0"/>
    <x v="12"/>
    <x v="1"/>
    <d v="2013-10-06T00:00:00"/>
    <d v="2013-10-06T00:00:00"/>
    <x v="0"/>
    <s v="No"/>
    <s v="New Jersey"/>
    <m/>
    <d v="2013-06-10T00:00:00"/>
    <d v="2013-06-10T00:00:00"/>
    <d v="1899-12-30T00:00:00"/>
    <x v="3"/>
    <s v="Q2"/>
    <m/>
    <m/>
    <m/>
    <m/>
    <n v="771"/>
    <m/>
    <n v="5.5071428571428571"/>
    <m/>
  </r>
  <r>
    <n v="448223"/>
    <s v="Bank of America"/>
    <x v="5"/>
    <x v="12"/>
    <x v="0"/>
    <x v="3"/>
    <d v="2013-03-07T00:00:00"/>
    <d v="2013-05-07T00:00:00"/>
    <x v="0"/>
    <s v="No"/>
    <s v="Florida"/>
    <m/>
    <d v="2013-07-03T00:00:00"/>
    <d v="2013-07-05T00:00:00"/>
    <d v="1900-01-01T00:00:00"/>
    <x v="3"/>
    <s v="Q3"/>
    <m/>
    <m/>
    <m/>
    <m/>
    <n v="770"/>
    <m/>
    <n v="5.5"/>
    <m/>
  </r>
  <r>
    <n v="2085625"/>
    <s v="Synchrony Financial"/>
    <x v="2"/>
    <x v="58"/>
    <x v="46"/>
    <x v="0"/>
    <s v="08/29/2016"/>
    <d v="2016-09-09T00:00:00"/>
    <x v="0"/>
    <s v="No"/>
    <s v="Mississippi"/>
    <m/>
    <d v="2016-08-29T00:00:00"/>
    <d v="2016-09-09T00:00:00"/>
    <d v="1900-01-10T00:00:00"/>
    <x v="2"/>
    <s v="Q3"/>
    <m/>
    <m/>
    <m/>
    <m/>
    <n v="212"/>
    <m/>
    <n v="1.5142857142857145"/>
    <m/>
  </r>
  <r>
    <n v="1866409"/>
    <s v="Experian"/>
    <x v="3"/>
    <x v="25"/>
    <x v="42"/>
    <x v="2"/>
    <d v="2016-06-04T00:00:00"/>
    <d v="2016-06-04T00:00:00"/>
    <x v="0"/>
    <s v="No"/>
    <s v="Kansas"/>
    <m/>
    <d v="2016-04-06T00:00:00"/>
    <d v="2016-04-06T00:00:00"/>
    <d v="1899-12-30T00:00:00"/>
    <x v="2"/>
    <s v="Q2"/>
    <m/>
    <m/>
    <m/>
    <m/>
    <n v="349"/>
    <m/>
    <n v="2.4928571428571429"/>
    <m/>
  </r>
  <r>
    <n v="1829883"/>
    <s v="Equifax"/>
    <x v="3"/>
    <x v="44"/>
    <x v="0"/>
    <x v="0"/>
    <s v="03/13/2016"/>
    <s v="03/13/2016"/>
    <x v="0"/>
    <s v="No"/>
    <s v="Florida"/>
    <m/>
    <d v="2016-03-13T00:00:00"/>
    <d v="2016-03-13T00:00:00"/>
    <d v="1899-12-30T00:00:00"/>
    <x v="2"/>
    <s v="Q1"/>
    <m/>
    <m/>
    <m/>
    <m/>
    <n v="392"/>
    <m/>
    <n v="2.8000000000000003"/>
    <m/>
  </r>
  <r>
    <n v="695495"/>
    <s v="Wells Fargo &amp; Company"/>
    <x v="0"/>
    <x v="0"/>
    <x v="7"/>
    <x v="0"/>
    <d v="2014-01-02T00:00:00"/>
    <d v="2014-02-02T00:00:00"/>
    <x v="0"/>
    <s v="No"/>
    <s v="California"/>
    <m/>
    <d v="2014-02-01T00:00:00"/>
    <d v="2014-02-02T00:00:00"/>
    <d v="1899-12-31T00:00:00"/>
    <x v="1"/>
    <s v="Q1"/>
    <m/>
    <m/>
    <m/>
    <m/>
    <n v="707"/>
    <m/>
    <n v="5.0500000000000007"/>
    <m/>
  </r>
  <r>
    <n v="1962932"/>
    <s v="Ally Financial Inc."/>
    <x v="7"/>
    <x v="21"/>
    <x v="10"/>
    <x v="3"/>
    <d v="2016-09-06T00:00:00"/>
    <d v="2016-09-06T00:00:00"/>
    <x v="0"/>
    <s v="No"/>
    <s v="Maryland"/>
    <m/>
    <d v="2016-06-09T00:00:00"/>
    <d v="2016-06-09T00:00:00"/>
    <d v="1899-12-30T00:00:00"/>
    <x v="2"/>
    <s v="Q2"/>
    <m/>
    <m/>
    <m/>
    <m/>
    <n v="73"/>
    <m/>
    <n v="0.52142857142857146"/>
    <m/>
  </r>
  <r>
    <n v="1248729"/>
    <s v="Ocwen"/>
    <x v="0"/>
    <x v="0"/>
    <x v="0"/>
    <x v="0"/>
    <s v="02/20/2015"/>
    <s v="02/26/2015"/>
    <x v="0"/>
    <s v="Yes"/>
    <s v="Florida"/>
    <m/>
    <d v="2015-02-20T00:00:00"/>
    <d v="2015-02-26T00:00:00"/>
    <d v="1900-01-05T00:00:00"/>
    <x v="0"/>
    <s v="Q1"/>
    <m/>
    <m/>
    <m/>
    <m/>
    <n v="329"/>
    <m/>
    <n v="2.35"/>
    <m/>
  </r>
  <r>
    <n v="2014516"/>
    <s v="TransUnion Intermediate Holdings, Inc."/>
    <x v="3"/>
    <x v="8"/>
    <x v="18"/>
    <x v="1"/>
    <s v="07/15/2016"/>
    <s v="07/18/2016"/>
    <x v="0"/>
    <s v="No"/>
    <s v="Pennsylvania"/>
    <m/>
    <d v="2016-07-15T00:00:00"/>
    <d v="2016-07-18T00:00:00"/>
    <d v="1900-01-02T00:00:00"/>
    <x v="2"/>
    <s v="Q3"/>
    <m/>
    <m/>
    <m/>
    <m/>
    <n v="230"/>
    <m/>
    <n v="1.6428571428571428"/>
    <m/>
  </r>
  <r>
    <n v="1894553"/>
    <s v="Amex"/>
    <x v="2"/>
    <x v="35"/>
    <x v="13"/>
    <x v="0"/>
    <s v="04/25/2016"/>
    <s v="04/25/2016"/>
    <x v="0"/>
    <s v="No"/>
    <s v="Texas"/>
    <m/>
    <d v="2016-04-25T00:00:00"/>
    <d v="2016-04-25T00:00:00"/>
    <d v="1899-12-30T00:00:00"/>
    <x v="2"/>
    <s v="Q2"/>
    <m/>
    <m/>
    <m/>
    <m/>
    <n v="153"/>
    <m/>
    <n v="1.0928571428571427"/>
    <m/>
  </r>
  <r>
    <n v="566933"/>
    <s v="Wells Fargo &amp; Company"/>
    <x v="5"/>
    <x v="12"/>
    <x v="7"/>
    <x v="1"/>
    <s v="10/22/2013"/>
    <s v="10/23/2013"/>
    <x v="0"/>
    <s v="Yes"/>
    <s v="California"/>
    <m/>
    <d v="2013-10-22T00:00:00"/>
    <d v="2013-10-23T00:00:00"/>
    <d v="1899-12-31T00:00:00"/>
    <x v="3"/>
    <s v="Q4"/>
    <m/>
    <m/>
    <m/>
    <m/>
    <n v="706"/>
    <m/>
    <n v="5.0428571428571427"/>
    <m/>
  </r>
  <r>
    <n v="1542949"/>
    <s v="Carrington Mortgage Holdings, LLC."/>
    <x v="0"/>
    <x v="0"/>
    <x v="21"/>
    <x v="0"/>
    <s v="08/28/2015"/>
    <s v="08/28/2015"/>
    <x v="0"/>
    <s v="No"/>
    <s v="Indiana"/>
    <m/>
    <d v="2015-08-28T00:00:00"/>
    <d v="2015-08-28T00:00:00"/>
    <d v="1899-12-30T00:00:00"/>
    <x v="0"/>
    <s v="Q3"/>
    <m/>
    <m/>
    <m/>
    <m/>
    <n v="14"/>
    <m/>
    <n v="0.1"/>
    <m/>
  </r>
  <r>
    <n v="1069150"/>
    <s v="Select Portfolio Servicing, Inc"/>
    <x v="0"/>
    <x v="0"/>
    <x v="33"/>
    <x v="0"/>
    <s v="10/14/2014"/>
    <s v="10/21/2014"/>
    <x v="0"/>
    <s v="No"/>
    <s v="Louisiana"/>
    <m/>
    <d v="2014-10-14T00:00:00"/>
    <d v="2014-10-21T00:00:00"/>
    <d v="1900-01-06T00:00:00"/>
    <x v="1"/>
    <s v="Q4"/>
    <m/>
    <m/>
    <m/>
    <m/>
    <n v="48"/>
    <m/>
    <n v="0.34285714285714286"/>
    <m/>
  </r>
  <r>
    <n v="1004743"/>
    <s v="Hunter Warfield, Inc."/>
    <x v="1"/>
    <x v="22"/>
    <x v="13"/>
    <x v="0"/>
    <s v="08/27/2014"/>
    <s v="08/27/2014"/>
    <x v="0"/>
    <s v="Yes"/>
    <s v="Texas"/>
    <m/>
    <d v="2014-08-27T00:00:00"/>
    <d v="2014-08-27T00:00:00"/>
    <d v="1899-12-30T00:00:00"/>
    <x v="1"/>
    <s v="Q3"/>
    <m/>
    <m/>
    <m/>
    <m/>
    <n v="13"/>
    <m/>
    <n v="9.285714285714286E-2"/>
    <m/>
  </r>
  <r>
    <n v="1970412"/>
    <s v="Penn Credit Corporation"/>
    <x v="1"/>
    <x v="22"/>
    <x v="9"/>
    <x v="0"/>
    <s v="06/15/2016"/>
    <s v="06/15/2016"/>
    <x v="0"/>
    <s v="No"/>
    <s v="New York"/>
    <m/>
    <d v="2016-06-15T00:00:00"/>
    <d v="2016-06-15T00:00:00"/>
    <d v="1899-12-30T00:00:00"/>
    <x v="2"/>
    <s v="Q2"/>
    <m/>
    <m/>
    <m/>
    <m/>
    <n v="9"/>
    <m/>
    <n v="6.4285714285714279E-2"/>
    <m/>
  </r>
  <r>
    <n v="2023754"/>
    <s v="Second Round Limited Partnership"/>
    <x v="1"/>
    <x v="22"/>
    <x v="12"/>
    <x v="0"/>
    <s v="07/21/2016"/>
    <s v="07/21/2016"/>
    <x v="0"/>
    <s v="Yes"/>
    <s v="New Jersey"/>
    <m/>
    <d v="2016-07-21T00:00:00"/>
    <d v="2016-07-21T00:00:00"/>
    <d v="1899-12-30T00:00:00"/>
    <x v="2"/>
    <s v="Q3"/>
    <m/>
    <m/>
    <m/>
    <m/>
    <n v="1"/>
    <m/>
    <n v="7.1428571428571435E-3"/>
    <m/>
  </r>
  <r>
    <n v="264358"/>
    <s v="PNC Bank N.A."/>
    <x v="5"/>
    <x v="12"/>
    <x v="12"/>
    <x v="1"/>
    <s v="01/25/2013"/>
    <s v="01/28/2013"/>
    <x v="0"/>
    <s v="No"/>
    <s v="New Jersey"/>
    <m/>
    <d v="2013-01-25T00:00:00"/>
    <d v="2013-01-28T00:00:00"/>
    <d v="1900-01-02T00:00:00"/>
    <x v="3"/>
    <s v="Q1"/>
    <m/>
    <m/>
    <m/>
    <m/>
    <n v="141"/>
    <m/>
    <n v="1.0071428571428571"/>
    <m/>
  </r>
  <r>
    <n v="1150537"/>
    <s v="Ford Motor Credit Company"/>
    <x v="7"/>
    <x v="39"/>
    <x v="5"/>
    <x v="0"/>
    <d v="2014-10-12T00:00:00"/>
    <d v="2014-10-12T00:00:00"/>
    <x v="0"/>
    <s v="No"/>
    <s v="Illinois"/>
    <m/>
    <d v="2014-12-10T00:00:00"/>
    <d v="2014-12-10T00:00:00"/>
    <d v="1899-12-30T00:00:00"/>
    <x v="1"/>
    <s v="Q4"/>
    <m/>
    <m/>
    <m/>
    <m/>
    <n v="12"/>
    <m/>
    <n v="8.5714285714285715E-2"/>
    <m/>
  </r>
  <r>
    <n v="1120698"/>
    <s v="Comerica"/>
    <x v="8"/>
    <x v="49"/>
    <x v="18"/>
    <x v="3"/>
    <s v="11/17/2014"/>
    <s v="11/18/2014"/>
    <x v="0"/>
    <s v="No"/>
    <s v="Pennsylvania"/>
    <m/>
    <d v="2014-11-17T00:00:00"/>
    <d v="2014-11-18T00:00:00"/>
    <d v="1899-12-31T00:00:00"/>
    <x v="1"/>
    <s v="Q4"/>
    <m/>
    <m/>
    <m/>
    <m/>
    <n v="22"/>
    <m/>
    <n v="0.15714285714285714"/>
    <m/>
  </r>
  <r>
    <n v="2053913"/>
    <s v="Synchrony Financial"/>
    <x v="2"/>
    <x v="24"/>
    <x v="9"/>
    <x v="3"/>
    <d v="2016-09-08T00:00:00"/>
    <d v="2016-09-08T00:00:00"/>
    <x v="0"/>
    <s v="No"/>
    <s v="New York"/>
    <m/>
    <d v="2016-08-09T00:00:00"/>
    <d v="2016-08-09T00:00:00"/>
    <d v="1899-12-30T00:00:00"/>
    <x v="2"/>
    <s v="Q3"/>
    <m/>
    <m/>
    <m/>
    <m/>
    <n v="211"/>
    <m/>
    <n v="1.5071428571428571"/>
    <m/>
  </r>
  <r>
    <n v="842644"/>
    <s v="Regional Credit Solutions"/>
    <x v="1"/>
    <x v="22"/>
    <x v="16"/>
    <x v="0"/>
    <d v="2014-07-05T00:00:00"/>
    <d v="2014-07-05T00:00:00"/>
    <x v="0"/>
    <s v="Yes"/>
    <s v="Connecticut"/>
    <m/>
    <d v="2014-05-07T00:00:00"/>
    <d v="2014-05-07T00:00:00"/>
    <d v="1899-12-30T00:00:00"/>
    <x v="1"/>
    <s v="Q2"/>
    <m/>
    <m/>
    <m/>
    <m/>
    <n v="1"/>
    <m/>
    <n v="7.1428571428571435E-3"/>
    <m/>
  </r>
  <r>
    <n v="1558767"/>
    <s v="JPMorgan Chase &amp; Co."/>
    <x v="2"/>
    <x v="34"/>
    <x v="40"/>
    <x v="0"/>
    <d v="2015-10-09T00:00:00"/>
    <d v="2015-10-09T00:00:00"/>
    <x v="0"/>
    <s v="No"/>
    <s v="Alabama"/>
    <m/>
    <d v="2015-09-10T00:00:00"/>
    <d v="2015-09-10T00:00:00"/>
    <d v="1899-12-30T00:00:00"/>
    <x v="0"/>
    <s v="Q3"/>
    <m/>
    <m/>
    <m/>
    <m/>
    <n v="665"/>
    <m/>
    <n v="4.75"/>
    <m/>
  </r>
  <r>
    <n v="1336433"/>
    <s v="Wells Fargo &amp; Company"/>
    <x v="5"/>
    <x v="12"/>
    <x v="0"/>
    <x v="0"/>
    <s v="04/18/2015"/>
    <s v="04/18/2015"/>
    <x v="0"/>
    <s v="No"/>
    <s v="Florida"/>
    <m/>
    <d v="2015-04-18T00:00:00"/>
    <d v="2015-04-18T00:00:00"/>
    <d v="1899-12-30T00:00:00"/>
    <x v="0"/>
    <s v="Q2"/>
    <m/>
    <m/>
    <m/>
    <m/>
    <n v="705"/>
    <m/>
    <n v="5.0357142857142856"/>
    <m/>
  </r>
  <r>
    <n v="1843823"/>
    <s v="Discover"/>
    <x v="2"/>
    <x v="24"/>
    <x v="13"/>
    <x v="1"/>
    <s v="03/22/2016"/>
    <s v="03/23/2016"/>
    <x v="0"/>
    <s v="Yes"/>
    <s v="Texas"/>
    <m/>
    <d v="2016-03-22T00:00:00"/>
    <d v="2016-03-23T00:00:00"/>
    <d v="1899-12-31T00:00:00"/>
    <x v="2"/>
    <s v="Q1"/>
    <m/>
    <m/>
    <m/>
    <m/>
    <n v="126"/>
    <m/>
    <n v="0.89999999999999991"/>
    <m/>
  </r>
  <r>
    <n v="1614480"/>
    <s v="WLCC"/>
    <x v="6"/>
    <x v="11"/>
    <x v="7"/>
    <x v="0"/>
    <s v="10/19/2015"/>
    <s v="10/19/2015"/>
    <x v="0"/>
    <s v="No"/>
    <s v="California"/>
    <m/>
    <d v="2015-10-19T00:00:00"/>
    <d v="2015-10-19T00:00:00"/>
    <d v="1899-12-30T00:00:00"/>
    <x v="0"/>
    <s v="Q4"/>
    <m/>
    <m/>
    <m/>
    <m/>
    <n v="1"/>
    <m/>
    <n v="7.1428571428571435E-3"/>
    <m/>
  </r>
  <r>
    <n v="1553917"/>
    <s v="Capital One"/>
    <x v="7"/>
    <x v="21"/>
    <x v="9"/>
    <x v="0"/>
    <d v="2015-05-09T00:00:00"/>
    <d v="2015-05-09T00:00:00"/>
    <x v="0"/>
    <s v="No"/>
    <s v="New York"/>
    <m/>
    <d v="2015-09-05T00:00:00"/>
    <d v="2015-09-05T00:00:00"/>
    <d v="1899-12-30T00:00:00"/>
    <x v="0"/>
    <s v="Q3"/>
    <m/>
    <m/>
    <m/>
    <m/>
    <n v="340"/>
    <m/>
    <n v="2.4285714285714284"/>
    <m/>
  </r>
  <r>
    <n v="1766228"/>
    <s v="U.S. Bancorp"/>
    <x v="2"/>
    <x v="31"/>
    <x v="35"/>
    <x v="0"/>
    <d v="2016-02-02T00:00:00"/>
    <d v="2016-02-02T00:00:00"/>
    <x v="0"/>
    <s v="No"/>
    <s v="Wisconsin"/>
    <m/>
    <d v="2016-02-02T00:00:00"/>
    <d v="2016-02-02T00:00:00"/>
    <d v="1899-12-30T00:00:00"/>
    <x v="2"/>
    <s v="Q1"/>
    <m/>
    <m/>
    <m/>
    <m/>
    <n v="240"/>
    <m/>
    <n v="1.7142857142857144"/>
    <m/>
  </r>
  <r>
    <n v="1067174"/>
    <s v="Navy FCU"/>
    <x v="5"/>
    <x v="12"/>
    <x v="1"/>
    <x v="1"/>
    <d v="2014-10-10T00:00:00"/>
    <s v="10/16/2014"/>
    <x v="0"/>
    <s v="Yes"/>
    <s v="North Carolina"/>
    <m/>
    <d v="2014-10-10T00:00:00"/>
    <d v="2014-10-16T00:00:00"/>
    <d v="1900-01-05T00:00:00"/>
    <x v="1"/>
    <s v="Q4"/>
    <m/>
    <m/>
    <m/>
    <m/>
    <n v="45"/>
    <m/>
    <n v="0.3214285714285714"/>
    <m/>
  </r>
  <r>
    <n v="565538"/>
    <s v="JPMorgan Chase &amp; Co."/>
    <x v="0"/>
    <x v="0"/>
    <x v="13"/>
    <x v="0"/>
    <s v="10/21/2013"/>
    <s v="10/22/2013"/>
    <x v="0"/>
    <s v="No"/>
    <s v="Texas"/>
    <m/>
    <d v="2013-10-21T00:00:00"/>
    <d v="2013-10-22T00:00:00"/>
    <d v="1899-12-31T00:00:00"/>
    <x v="3"/>
    <s v="Q4"/>
    <m/>
    <m/>
    <m/>
    <m/>
    <n v="664"/>
    <m/>
    <n v="4.7428571428571429"/>
    <m/>
  </r>
  <r>
    <n v="2039789"/>
    <s v="Seterus, Inc."/>
    <x v="0"/>
    <x v="42"/>
    <x v="14"/>
    <x v="0"/>
    <d v="2016-01-08T00:00:00"/>
    <d v="2016-01-08T00:00:00"/>
    <x v="0"/>
    <s v="No"/>
    <s v="Georgia"/>
    <m/>
    <d v="2016-08-01T00:00:00"/>
    <d v="2016-08-01T00:00:00"/>
    <d v="1899-12-30T00:00:00"/>
    <x v="2"/>
    <s v="Q3"/>
    <m/>
    <m/>
    <m/>
    <m/>
    <n v="53"/>
    <m/>
    <n v="0.37857142857142861"/>
    <m/>
  </r>
  <r>
    <n v="1908613"/>
    <s v="TD Bank US Holding Company"/>
    <x v="5"/>
    <x v="12"/>
    <x v="9"/>
    <x v="2"/>
    <d v="2016-03-05T00:00:00"/>
    <d v="2016-03-05T00:00:00"/>
    <x v="0"/>
    <s v="Yes"/>
    <s v="New York"/>
    <m/>
    <d v="2016-05-03T00:00:00"/>
    <d v="2016-05-03T00:00:00"/>
    <d v="1899-12-30T00:00:00"/>
    <x v="2"/>
    <s v="Q2"/>
    <m/>
    <m/>
    <m/>
    <m/>
    <n v="138"/>
    <m/>
    <n v="0.98571428571428577"/>
    <m/>
  </r>
  <r>
    <n v="558577"/>
    <s v="Wells Fargo &amp; Company"/>
    <x v="2"/>
    <x v="57"/>
    <x v="12"/>
    <x v="0"/>
    <s v="10/14/2013"/>
    <s v="10/16/2013"/>
    <x v="0"/>
    <s v="No"/>
    <s v="New Jersey"/>
    <m/>
    <d v="2013-10-14T00:00:00"/>
    <d v="2013-10-16T00:00:00"/>
    <d v="1900-01-01T00:00:00"/>
    <x v="3"/>
    <s v="Q4"/>
    <m/>
    <m/>
    <m/>
    <m/>
    <n v="704"/>
    <m/>
    <n v="5.0285714285714285"/>
    <m/>
  </r>
  <r>
    <n v="1644897"/>
    <s v="Scottrade Bank"/>
    <x v="5"/>
    <x v="9"/>
    <x v="7"/>
    <x v="0"/>
    <d v="2015-07-11T00:00:00"/>
    <d v="2015-07-11T00:00:00"/>
    <x v="0"/>
    <s v="No"/>
    <s v="California"/>
    <m/>
    <d v="2015-11-07T00:00:00"/>
    <d v="2015-11-07T00:00:00"/>
    <d v="1899-12-30T00:00:00"/>
    <x v="0"/>
    <s v="Q4"/>
    <m/>
    <m/>
    <m/>
    <m/>
    <n v="9"/>
    <m/>
    <n v="6.4285714285714279E-2"/>
    <m/>
  </r>
  <r>
    <n v="1445997"/>
    <s v="Amex"/>
    <x v="2"/>
    <x v="31"/>
    <x v="18"/>
    <x v="0"/>
    <s v="06/30/2015"/>
    <d v="2015-07-07T00:00:00"/>
    <x v="0"/>
    <s v="Yes"/>
    <s v="Pennsylvania"/>
    <m/>
    <d v="2015-06-30T00:00:00"/>
    <d v="2015-07-07T00:00:00"/>
    <d v="1900-01-06T00:00:00"/>
    <x v="0"/>
    <s v="Q2"/>
    <m/>
    <m/>
    <m/>
    <m/>
    <n v="152"/>
    <m/>
    <n v="1.0857142857142856"/>
    <m/>
  </r>
  <r>
    <n v="1580144"/>
    <s v="U.S. Bancorp"/>
    <x v="2"/>
    <x v="17"/>
    <x v="27"/>
    <x v="0"/>
    <s v="09/25/2015"/>
    <s v="09/25/2015"/>
    <x v="0"/>
    <s v="No"/>
    <s v="Colorado"/>
    <m/>
    <d v="2015-09-25T00:00:00"/>
    <d v="2015-09-25T00:00:00"/>
    <d v="1899-12-30T00:00:00"/>
    <x v="0"/>
    <s v="Q3"/>
    <m/>
    <m/>
    <m/>
    <m/>
    <n v="239"/>
    <m/>
    <n v="1.7071428571428571"/>
    <m/>
  </r>
  <r>
    <n v="1978137"/>
    <s v="Seterus, Inc."/>
    <x v="0"/>
    <x v="0"/>
    <x v="12"/>
    <x v="0"/>
    <s v="06/21/2016"/>
    <s v="06/22/2016"/>
    <x v="0"/>
    <s v="No"/>
    <s v="New Jersey"/>
    <m/>
    <d v="2016-06-21T00:00:00"/>
    <d v="2016-06-22T00:00:00"/>
    <d v="1899-12-31T00:00:00"/>
    <x v="2"/>
    <s v="Q2"/>
    <m/>
    <m/>
    <m/>
    <m/>
    <n v="52"/>
    <m/>
    <n v="0.37142857142857144"/>
    <m/>
  </r>
  <r>
    <n v="1691415"/>
    <s v="The McCue Mortgage Company"/>
    <x v="0"/>
    <x v="0"/>
    <x v="5"/>
    <x v="1"/>
    <d v="2015-10-12T00:00:00"/>
    <s v="12/15/2015"/>
    <x v="0"/>
    <s v="No"/>
    <s v="Illinois"/>
    <m/>
    <d v="2015-12-10T00:00:00"/>
    <d v="2015-12-15T00:00:00"/>
    <d v="1900-01-04T00:00:00"/>
    <x v="0"/>
    <s v="Q4"/>
    <m/>
    <m/>
    <m/>
    <m/>
    <n v="1"/>
    <m/>
    <n v="7.1428571428571435E-3"/>
    <m/>
  </r>
  <r>
    <n v="1907480"/>
    <s v="Capital One"/>
    <x v="2"/>
    <x v="35"/>
    <x v="1"/>
    <x v="0"/>
    <d v="2016-03-05T00:00:00"/>
    <d v="2016-03-05T00:00:00"/>
    <x v="0"/>
    <s v="No"/>
    <s v="North Carolina"/>
    <m/>
    <d v="2016-05-03T00:00:00"/>
    <d v="2016-05-03T00:00:00"/>
    <d v="1899-12-30T00:00:00"/>
    <x v="2"/>
    <s v="Q2"/>
    <m/>
    <m/>
    <m/>
    <m/>
    <n v="339"/>
    <m/>
    <n v="2.4214285714285717"/>
    <m/>
  </r>
  <r>
    <n v="764915"/>
    <s v="Wells Fargo &amp; Company"/>
    <x v="5"/>
    <x v="12"/>
    <x v="40"/>
    <x v="0"/>
    <s v="03/18/2014"/>
    <s v="03/18/2014"/>
    <x v="0"/>
    <s v="No"/>
    <s v="Alabama"/>
    <m/>
    <d v="2014-03-18T00:00:00"/>
    <d v="2014-03-18T00:00:00"/>
    <d v="1899-12-30T00:00:00"/>
    <x v="1"/>
    <s v="Q1"/>
    <m/>
    <m/>
    <m/>
    <m/>
    <n v="703"/>
    <m/>
    <n v="5.0214285714285714"/>
    <m/>
  </r>
  <r>
    <n v="795949"/>
    <s v="PNC Bank N.A."/>
    <x v="5"/>
    <x v="12"/>
    <x v="40"/>
    <x v="0"/>
    <d v="2014-07-04T00:00:00"/>
    <d v="2014-07-04T00:00:00"/>
    <x v="0"/>
    <s v="No"/>
    <s v="Alabama"/>
    <m/>
    <d v="2014-04-07T00:00:00"/>
    <d v="2014-04-07T00:00:00"/>
    <d v="1899-12-30T00:00:00"/>
    <x v="1"/>
    <s v="Q2"/>
    <m/>
    <m/>
    <m/>
    <m/>
    <n v="140"/>
    <m/>
    <n v="1"/>
    <m/>
  </r>
  <r>
    <n v="560025"/>
    <s v="PayPal Holdings, Inc."/>
    <x v="5"/>
    <x v="14"/>
    <x v="28"/>
    <x v="0"/>
    <s v="10/16/2013"/>
    <s v="10/16/2013"/>
    <x v="0"/>
    <s v="Yes"/>
    <s v="New Mexico"/>
    <m/>
    <d v="2013-10-16T00:00:00"/>
    <d v="2013-10-16T00:00:00"/>
    <d v="1899-12-30T00:00:00"/>
    <x v="3"/>
    <s v="Q4"/>
    <m/>
    <m/>
    <m/>
    <m/>
    <n v="59"/>
    <m/>
    <n v="0.42142857142857149"/>
    <m/>
  </r>
  <r>
    <n v="472831"/>
    <s v="Wells Fargo &amp; Company"/>
    <x v="5"/>
    <x v="12"/>
    <x v="7"/>
    <x v="0"/>
    <d v="2013-02-08T00:00:00"/>
    <d v="2013-05-08T00:00:00"/>
    <x v="0"/>
    <s v="No"/>
    <s v="California"/>
    <m/>
    <d v="2013-08-02T00:00:00"/>
    <d v="2013-08-05T00:00:00"/>
    <d v="1900-01-02T00:00:00"/>
    <x v="3"/>
    <s v="Q3"/>
    <m/>
    <m/>
    <m/>
    <m/>
    <n v="702"/>
    <m/>
    <n v="5.0142857142857142"/>
    <m/>
  </r>
  <r>
    <n v="720434"/>
    <s v="Equifax"/>
    <x v="3"/>
    <x v="8"/>
    <x v="12"/>
    <x v="0"/>
    <s v="02/19/2014"/>
    <s v="02/19/2014"/>
    <x v="0"/>
    <s v="No"/>
    <s v="New Jersey"/>
    <m/>
    <d v="2014-02-19T00:00:00"/>
    <d v="2014-02-19T00:00:00"/>
    <d v="1899-12-30T00:00:00"/>
    <x v="1"/>
    <s v="Q1"/>
    <m/>
    <m/>
    <m/>
    <m/>
    <n v="391"/>
    <m/>
    <n v="2.7928571428571427"/>
    <m/>
  </r>
  <r>
    <n v="1525569"/>
    <s v="Equifax"/>
    <x v="3"/>
    <x v="44"/>
    <x v="3"/>
    <x v="0"/>
    <s v="08/19/2015"/>
    <s v="08/20/2015"/>
    <x v="0"/>
    <s v="No"/>
    <s v="Washington"/>
    <m/>
    <d v="2015-08-19T00:00:00"/>
    <d v="2015-08-20T00:00:00"/>
    <d v="1899-12-31T00:00:00"/>
    <x v="0"/>
    <s v="Q3"/>
    <m/>
    <m/>
    <m/>
    <m/>
    <n v="390"/>
    <m/>
    <n v="2.7857142857142856"/>
    <m/>
  </r>
  <r>
    <n v="1073954"/>
    <s v="Integrated Recovery Services"/>
    <x v="1"/>
    <x v="27"/>
    <x v="25"/>
    <x v="0"/>
    <s v="10/16/2014"/>
    <s v="10/23/2014"/>
    <x v="0"/>
    <s v="Yes"/>
    <s v="Michigan"/>
    <m/>
    <d v="2014-10-16T00:00:00"/>
    <d v="2014-10-23T00:00:00"/>
    <d v="1900-01-06T00:00:00"/>
    <x v="1"/>
    <s v="Q4"/>
    <m/>
    <m/>
    <m/>
    <m/>
    <n v="5"/>
    <m/>
    <n v="3.5714285714285712E-2"/>
    <m/>
  </r>
  <r>
    <n v="1995154"/>
    <s v="Bank of America"/>
    <x v="2"/>
    <x v="57"/>
    <x v="7"/>
    <x v="0"/>
    <d v="2016-02-07T00:00:00"/>
    <d v="2016-02-07T00:00:00"/>
    <x v="0"/>
    <s v="No"/>
    <s v="California"/>
    <m/>
    <d v="2016-07-02T00:00:00"/>
    <d v="2016-07-02T00:00:00"/>
    <d v="1899-12-30T00:00:00"/>
    <x v="2"/>
    <s v="Q3"/>
    <m/>
    <m/>
    <m/>
    <m/>
    <n v="769"/>
    <m/>
    <n v="5.4928571428571429"/>
    <m/>
  </r>
  <r>
    <n v="2084784"/>
    <s v="Navient Solutions, Inc."/>
    <x v="4"/>
    <x v="26"/>
    <x v="7"/>
    <x v="0"/>
    <s v="08/29/2016"/>
    <s v="08/29/2016"/>
    <x v="0"/>
    <s v="No"/>
    <s v="California"/>
    <m/>
    <d v="2016-08-29T00:00:00"/>
    <d v="2016-08-29T00:00:00"/>
    <d v="1899-12-30T00:00:00"/>
    <x v="2"/>
    <s v="Q3"/>
    <m/>
    <m/>
    <m/>
    <m/>
    <n v="263"/>
    <m/>
    <n v="1.8785714285714283"/>
    <m/>
  </r>
  <r>
    <n v="2061738"/>
    <s v="Automotive Funding Group, Inc"/>
    <x v="7"/>
    <x v="21"/>
    <x v="7"/>
    <x v="0"/>
    <d v="2016-12-08T00:00:00"/>
    <d v="2016-12-08T00:00:00"/>
    <x v="1"/>
    <s v="No"/>
    <s v="California"/>
    <m/>
    <d v="2016-08-12T00:00:00"/>
    <d v="2016-08-12T00:00:00"/>
    <d v="1899-12-30T00:00:00"/>
    <x v="2"/>
    <s v="Q3"/>
    <m/>
    <m/>
    <m/>
    <m/>
    <n v="1"/>
    <m/>
    <n v="7.1428571428571435E-3"/>
    <m/>
  </r>
  <r>
    <n v="1527052"/>
    <s v="Ocwen"/>
    <x v="0"/>
    <x v="0"/>
    <x v="9"/>
    <x v="2"/>
    <s v="08/19/2015"/>
    <s v="08/28/2015"/>
    <x v="0"/>
    <s v="Yes"/>
    <s v="New York"/>
    <m/>
    <d v="2015-08-19T00:00:00"/>
    <d v="2015-08-28T00:00:00"/>
    <d v="1900-01-08T00:00:00"/>
    <x v="0"/>
    <s v="Q3"/>
    <m/>
    <m/>
    <m/>
    <m/>
    <n v="328"/>
    <m/>
    <n v="2.3428571428571425"/>
    <m/>
  </r>
  <r>
    <n v="837808"/>
    <s v="Wells Fargo &amp; Company"/>
    <x v="0"/>
    <x v="0"/>
    <x v="3"/>
    <x v="2"/>
    <d v="2014-05-05T00:00:00"/>
    <d v="2014-07-05T00:00:00"/>
    <x v="0"/>
    <s v="No"/>
    <s v="Washington"/>
    <m/>
    <d v="2014-05-05T00:00:00"/>
    <d v="2014-05-07T00:00:00"/>
    <d v="1900-01-01T00:00:00"/>
    <x v="1"/>
    <s v="Q2"/>
    <m/>
    <m/>
    <m/>
    <m/>
    <n v="701"/>
    <m/>
    <n v="5.0071428571428571"/>
    <m/>
  </r>
  <r>
    <n v="1525406"/>
    <s v="R.M. Galicia, Inc."/>
    <x v="1"/>
    <x v="1"/>
    <x v="7"/>
    <x v="0"/>
    <s v="08/19/2015"/>
    <s v="08/19/2015"/>
    <x v="0"/>
    <s v="Yes"/>
    <s v="California"/>
    <m/>
    <d v="2015-08-19T00:00:00"/>
    <d v="2015-08-19T00:00:00"/>
    <d v="1899-12-30T00:00:00"/>
    <x v="0"/>
    <s v="Q3"/>
    <m/>
    <m/>
    <m/>
    <m/>
    <n v="7"/>
    <m/>
    <n v="0.05"/>
    <m/>
  </r>
  <r>
    <n v="1152627"/>
    <s v="Integrated Recovery Services"/>
    <x v="1"/>
    <x v="13"/>
    <x v="33"/>
    <x v="0"/>
    <d v="2014-11-12T00:00:00"/>
    <s v="12/15/2014"/>
    <x v="1"/>
    <s v="Yes"/>
    <s v="Louisiana"/>
    <m/>
    <d v="2014-12-11T00:00:00"/>
    <d v="2014-12-15T00:00:00"/>
    <d v="1900-01-03T00:00:00"/>
    <x v="1"/>
    <s v="Q4"/>
    <m/>
    <m/>
    <m/>
    <m/>
    <n v="4"/>
    <m/>
    <n v="2.8571428571428574E-2"/>
    <m/>
  </r>
  <r>
    <n v="1165484"/>
    <s v="Wells Fargo &amp; Company"/>
    <x v="1"/>
    <x v="22"/>
    <x v="7"/>
    <x v="0"/>
    <s v="12/20/2014"/>
    <s v="12/23/2014"/>
    <x v="0"/>
    <s v="Yes"/>
    <s v="California"/>
    <m/>
    <d v="2014-12-20T00:00:00"/>
    <d v="2014-12-23T00:00:00"/>
    <d v="1900-01-02T00:00:00"/>
    <x v="1"/>
    <s v="Q4"/>
    <m/>
    <m/>
    <m/>
    <m/>
    <n v="700"/>
    <m/>
    <n v="5"/>
    <m/>
  </r>
  <r>
    <n v="1612550"/>
    <s v="Bank of America"/>
    <x v="0"/>
    <x v="42"/>
    <x v="12"/>
    <x v="0"/>
    <s v="10/18/2015"/>
    <s v="11/16/2015"/>
    <x v="0"/>
    <s v="No"/>
    <s v="New Jersey"/>
    <m/>
    <d v="2015-10-18T00:00:00"/>
    <d v="2015-11-16T00:00:00"/>
    <d v="1900-01-28T00:00:00"/>
    <x v="0"/>
    <s v="Q4"/>
    <m/>
    <m/>
    <m/>
    <m/>
    <n v="768"/>
    <m/>
    <n v="5.4857142857142858"/>
    <m/>
  </r>
  <r>
    <n v="1934190"/>
    <s v="ACS Education Services"/>
    <x v="4"/>
    <x v="6"/>
    <x v="10"/>
    <x v="0"/>
    <s v="05/20/2016"/>
    <s v="05/20/2016"/>
    <x v="0"/>
    <s v="Yes"/>
    <s v="Maryland"/>
    <m/>
    <d v="2016-05-20T00:00:00"/>
    <d v="2016-05-20T00:00:00"/>
    <d v="1899-12-30T00:00:00"/>
    <x v="2"/>
    <s v="Q2"/>
    <m/>
    <m/>
    <m/>
    <m/>
    <n v="23"/>
    <m/>
    <n v="0.16428571428571428"/>
    <m/>
  </r>
  <r>
    <n v="2136943"/>
    <s v="Santander Bank US"/>
    <x v="0"/>
    <x v="0"/>
    <x v="15"/>
    <x v="0"/>
    <s v="09/28/2016"/>
    <s v="09/30/2016"/>
    <x v="0"/>
    <s v="Yes"/>
    <s v="Massachusetts"/>
    <m/>
    <d v="2016-09-28T00:00:00"/>
    <d v="2016-09-30T00:00:00"/>
    <d v="1900-01-01T00:00:00"/>
    <x v="2"/>
    <s v="Q3"/>
    <m/>
    <m/>
    <m/>
    <m/>
    <n v="40"/>
    <m/>
    <n v="0.2857142857142857"/>
    <m/>
  </r>
  <r>
    <n v="1730761"/>
    <s v="Ally Financial Inc."/>
    <x v="7"/>
    <x v="19"/>
    <x v="8"/>
    <x v="0"/>
    <d v="2016-06-01T00:00:00"/>
    <d v="2016-06-01T00:00:00"/>
    <x v="0"/>
    <s v="Yes"/>
    <s v="Arizona"/>
    <m/>
    <d v="2016-01-06T00:00:00"/>
    <d v="2016-01-06T00:00:00"/>
    <d v="1899-12-30T00:00:00"/>
    <x v="2"/>
    <s v="Q1"/>
    <m/>
    <m/>
    <m/>
    <m/>
    <n v="72"/>
    <m/>
    <n v="0.51428571428571423"/>
    <m/>
  </r>
  <r>
    <n v="1174422"/>
    <s v="Wells Fargo &amp; Company"/>
    <x v="0"/>
    <x v="0"/>
    <x v="9"/>
    <x v="0"/>
    <s v="12/30/2014"/>
    <s v="12/30/2014"/>
    <x v="0"/>
    <s v="No"/>
    <s v="New York"/>
    <m/>
    <d v="2014-12-30T00:00:00"/>
    <d v="2014-12-30T00:00:00"/>
    <d v="1899-12-30T00:00:00"/>
    <x v="1"/>
    <s v="Q4"/>
    <m/>
    <m/>
    <m/>
    <m/>
    <n v="699"/>
    <m/>
    <n v="4.9928571428571429"/>
    <m/>
  </r>
  <r>
    <n v="1896574"/>
    <s v="Investors Bank"/>
    <x v="0"/>
    <x v="0"/>
    <x v="12"/>
    <x v="0"/>
    <s v="04/26/2016"/>
    <s v="04/26/2016"/>
    <x v="0"/>
    <s v="Yes"/>
    <s v="New Jersey"/>
    <m/>
    <d v="2016-04-26T00:00:00"/>
    <d v="2016-04-26T00:00:00"/>
    <d v="1899-12-30T00:00:00"/>
    <x v="2"/>
    <s v="Q2"/>
    <m/>
    <m/>
    <m/>
    <m/>
    <n v="3"/>
    <m/>
    <n v="2.1428571428571429E-2"/>
    <m/>
  </r>
  <r>
    <n v="2018818"/>
    <s v="Nationstar Mortgage"/>
    <x v="0"/>
    <x v="0"/>
    <x v="1"/>
    <x v="1"/>
    <s v="07/19/2016"/>
    <s v="07/20/2016"/>
    <x v="0"/>
    <s v="Yes"/>
    <s v="North Carolina"/>
    <m/>
    <d v="2016-07-19T00:00:00"/>
    <d v="2016-07-20T00:00:00"/>
    <d v="1899-12-31T00:00:00"/>
    <x v="2"/>
    <s v="Q3"/>
    <m/>
    <m/>
    <m/>
    <m/>
    <n v="212"/>
    <m/>
    <n v="1.5142857142857145"/>
    <m/>
  </r>
  <r>
    <n v="1961823"/>
    <s v="Amex"/>
    <x v="2"/>
    <x v="23"/>
    <x v="0"/>
    <x v="0"/>
    <d v="2016-09-06T00:00:00"/>
    <d v="2016-09-06T00:00:00"/>
    <x v="0"/>
    <s v="No"/>
    <s v="Florida"/>
    <m/>
    <d v="2016-06-09T00:00:00"/>
    <d v="2016-06-09T00:00:00"/>
    <d v="1899-12-30T00:00:00"/>
    <x v="2"/>
    <s v="Q2"/>
    <m/>
    <m/>
    <m/>
    <m/>
    <n v="151"/>
    <m/>
    <n v="1.0785714285714285"/>
    <m/>
  </r>
  <r>
    <n v="1336460"/>
    <s v="Platinum Holdings Group, LLC"/>
    <x v="1"/>
    <x v="13"/>
    <x v="6"/>
    <x v="0"/>
    <s v="04/18/2015"/>
    <s v="04/22/2015"/>
    <x v="0"/>
    <s v="No"/>
    <s v="Oklahoma"/>
    <m/>
    <d v="2015-04-18T00:00:00"/>
    <d v="2015-04-22T00:00:00"/>
    <d v="1900-01-03T00:00:00"/>
    <x v="0"/>
    <s v="Q2"/>
    <m/>
    <m/>
    <m/>
    <m/>
    <n v="7"/>
    <m/>
    <n v="0.05"/>
    <m/>
  </r>
  <r>
    <n v="909712"/>
    <s v="Citibank"/>
    <x v="0"/>
    <x v="0"/>
    <x v="14"/>
    <x v="0"/>
    <s v="06/25/2014"/>
    <s v="06/27/2014"/>
    <x v="0"/>
    <s v="No"/>
    <s v="Georgia"/>
    <m/>
    <d v="2014-06-25T00:00:00"/>
    <d v="2014-06-27T00:00:00"/>
    <d v="1900-01-01T00:00:00"/>
    <x v="1"/>
    <s v="Q2"/>
    <m/>
    <m/>
    <m/>
    <m/>
    <n v="564"/>
    <m/>
    <n v="4.0285714285714285"/>
    <m/>
  </r>
  <r>
    <n v="862595"/>
    <s v="Citibank"/>
    <x v="1"/>
    <x v="1"/>
    <x v="1"/>
    <x v="0"/>
    <s v="05/21/2014"/>
    <s v="05/21/2014"/>
    <x v="0"/>
    <s v="No"/>
    <s v="North Carolina"/>
    <m/>
    <d v="2014-05-21T00:00:00"/>
    <d v="2014-05-21T00:00:00"/>
    <d v="1899-12-30T00:00:00"/>
    <x v="1"/>
    <s v="Q2"/>
    <m/>
    <m/>
    <m/>
    <m/>
    <n v="563"/>
    <m/>
    <n v="4.0214285714285714"/>
    <m/>
  </r>
  <r>
    <n v="1544567"/>
    <s v="ACE Cash Express Inc."/>
    <x v="1"/>
    <x v="27"/>
    <x v="13"/>
    <x v="0"/>
    <s v="08/31/2015"/>
    <s v="08/31/2015"/>
    <x v="0"/>
    <s v="No"/>
    <s v="Texas"/>
    <m/>
    <d v="2015-08-31T00:00:00"/>
    <d v="2015-08-31T00:00:00"/>
    <d v="1899-12-30T00:00:00"/>
    <x v="0"/>
    <s v="Q3"/>
    <m/>
    <m/>
    <m/>
    <m/>
    <n v="18"/>
    <m/>
    <n v="0.12857142857142856"/>
    <m/>
  </r>
  <r>
    <n v="1798432"/>
    <s v="Primary Residential Mortgage"/>
    <x v="0"/>
    <x v="42"/>
    <x v="13"/>
    <x v="0"/>
    <s v="02/22/2016"/>
    <s v="02/25/2016"/>
    <x v="0"/>
    <s v="No"/>
    <s v="Texas"/>
    <m/>
    <d v="2016-02-22T00:00:00"/>
    <d v="2016-02-25T00:00:00"/>
    <d v="1900-01-02T00:00:00"/>
    <x v="2"/>
    <s v="Q1"/>
    <m/>
    <m/>
    <m/>
    <m/>
    <n v="2"/>
    <m/>
    <n v="1.4285714285714287E-2"/>
    <m/>
  </r>
  <r>
    <n v="1570039"/>
    <s v="Recovery One, LLC"/>
    <x v="1"/>
    <x v="22"/>
    <x v="32"/>
    <x v="0"/>
    <s v="09/18/2015"/>
    <s v="09/18/2015"/>
    <x v="0"/>
    <s v="No"/>
    <s v="Nebraska"/>
    <m/>
    <d v="2015-09-18T00:00:00"/>
    <d v="2015-09-18T00:00:00"/>
    <d v="1899-12-30T00:00:00"/>
    <x v="0"/>
    <s v="Q3"/>
    <m/>
    <m/>
    <m/>
    <m/>
    <n v="1"/>
    <m/>
    <n v="7.1428571428571435E-3"/>
    <m/>
  </r>
  <r>
    <n v="1398880"/>
    <s v="Capital One"/>
    <x v="2"/>
    <x v="24"/>
    <x v="13"/>
    <x v="0"/>
    <s v="05/30/2015"/>
    <s v="05/30/2015"/>
    <x v="0"/>
    <s v="No"/>
    <s v="Texas"/>
    <m/>
    <d v="2015-05-30T00:00:00"/>
    <d v="2015-05-30T00:00:00"/>
    <d v="1899-12-30T00:00:00"/>
    <x v="0"/>
    <s v="Q2"/>
    <m/>
    <m/>
    <m/>
    <m/>
    <n v="338"/>
    <m/>
    <n v="2.4142857142857141"/>
    <m/>
  </r>
  <r>
    <n v="1220280"/>
    <s v="Bank of America"/>
    <x v="0"/>
    <x v="37"/>
    <x v="12"/>
    <x v="0"/>
    <d v="2015-02-02T00:00:00"/>
    <d v="2015-05-02T00:00:00"/>
    <x v="0"/>
    <s v="No"/>
    <s v="New Jersey"/>
    <m/>
    <d v="2015-02-02T00:00:00"/>
    <d v="2015-02-05T00:00:00"/>
    <d v="1900-01-02T00:00:00"/>
    <x v="0"/>
    <s v="Q1"/>
    <m/>
    <m/>
    <m/>
    <m/>
    <n v="767"/>
    <m/>
    <n v="5.4785714285714286"/>
    <m/>
  </r>
  <r>
    <n v="2007567"/>
    <s v="Associated Bank"/>
    <x v="5"/>
    <x v="12"/>
    <x v="35"/>
    <x v="0"/>
    <d v="2016-11-07T00:00:00"/>
    <d v="2016-11-07T00:00:00"/>
    <x v="0"/>
    <s v="No"/>
    <s v="Wisconsin"/>
    <m/>
    <d v="2016-07-11T00:00:00"/>
    <d v="2016-07-11T00:00:00"/>
    <d v="1899-12-30T00:00:00"/>
    <x v="2"/>
    <s v="Q3"/>
    <m/>
    <m/>
    <m/>
    <m/>
    <n v="7"/>
    <m/>
    <n v="0.05"/>
    <m/>
  </r>
  <r>
    <n v="564499"/>
    <s v="Wells Fargo &amp; Company"/>
    <x v="5"/>
    <x v="9"/>
    <x v="7"/>
    <x v="3"/>
    <s v="10/21/2013"/>
    <s v="10/22/2013"/>
    <x v="0"/>
    <s v="No"/>
    <s v="California"/>
    <m/>
    <d v="2013-10-21T00:00:00"/>
    <d v="2013-10-22T00:00:00"/>
    <d v="1899-12-31T00:00:00"/>
    <x v="3"/>
    <s v="Q4"/>
    <m/>
    <m/>
    <m/>
    <m/>
    <n v="698"/>
    <m/>
    <n v="4.9857142857142858"/>
    <m/>
  </r>
  <r>
    <n v="1631211"/>
    <s v="Capital One"/>
    <x v="2"/>
    <x v="2"/>
    <x v="27"/>
    <x v="0"/>
    <s v="10/29/2015"/>
    <s v="10/29/2015"/>
    <x v="0"/>
    <s v="No"/>
    <s v="Colorado"/>
    <m/>
    <d v="2015-10-29T00:00:00"/>
    <d v="2015-10-29T00:00:00"/>
    <d v="1899-12-30T00:00:00"/>
    <x v="0"/>
    <s v="Q4"/>
    <m/>
    <m/>
    <m/>
    <m/>
    <n v="337"/>
    <m/>
    <n v="2.407142857142857"/>
    <m/>
  </r>
  <r>
    <n v="1327876"/>
    <s v="TransUnion Intermediate Holdings, Inc."/>
    <x v="3"/>
    <x v="3"/>
    <x v="28"/>
    <x v="0"/>
    <s v="04/13/2015"/>
    <s v="04/15/2015"/>
    <x v="0"/>
    <s v="No"/>
    <s v="New Mexico"/>
    <m/>
    <d v="2015-04-13T00:00:00"/>
    <d v="2015-04-15T00:00:00"/>
    <d v="1900-01-01T00:00:00"/>
    <x v="0"/>
    <s v="Q2"/>
    <m/>
    <m/>
    <m/>
    <m/>
    <n v="229"/>
    <m/>
    <n v="1.6357142857142859"/>
    <m/>
  </r>
  <r>
    <n v="878198"/>
    <s v="Capital One"/>
    <x v="2"/>
    <x v="57"/>
    <x v="13"/>
    <x v="0"/>
    <d v="2014-03-06T00:00:00"/>
    <d v="2014-03-06T00:00:00"/>
    <x v="0"/>
    <s v="No"/>
    <s v="Texas"/>
    <m/>
    <d v="2014-06-03T00:00:00"/>
    <d v="2014-06-03T00:00:00"/>
    <d v="1899-12-30T00:00:00"/>
    <x v="1"/>
    <s v="Q2"/>
    <m/>
    <m/>
    <m/>
    <m/>
    <n v="336"/>
    <m/>
    <n v="2.4"/>
    <m/>
  </r>
  <r>
    <n v="1021943"/>
    <s v="Enova International, Inc."/>
    <x v="6"/>
    <x v="11"/>
    <x v="13"/>
    <x v="0"/>
    <d v="2014-10-09T00:00:00"/>
    <d v="2014-10-09T00:00:00"/>
    <x v="0"/>
    <s v="No"/>
    <s v="Texas"/>
    <m/>
    <d v="2014-09-10T00:00:00"/>
    <d v="2014-09-10T00:00:00"/>
    <d v="1899-12-30T00:00:00"/>
    <x v="1"/>
    <s v="Q3"/>
    <m/>
    <m/>
    <m/>
    <m/>
    <n v="26"/>
    <m/>
    <n v="0.18571428571428572"/>
    <m/>
  </r>
  <r>
    <n v="1930589"/>
    <s v="Resurgent Capital Services L.P."/>
    <x v="1"/>
    <x v="27"/>
    <x v="0"/>
    <x v="0"/>
    <s v="05/18/2016"/>
    <s v="05/18/2016"/>
    <x v="0"/>
    <s v="No"/>
    <s v="Florida"/>
    <m/>
    <d v="2016-05-18T00:00:00"/>
    <d v="2016-05-18T00:00:00"/>
    <d v="1899-12-30T00:00:00"/>
    <x v="2"/>
    <s v="Q2"/>
    <m/>
    <m/>
    <m/>
    <m/>
    <n v="30"/>
    <m/>
    <n v="0.2142857142857143"/>
    <m/>
  </r>
  <r>
    <n v="1791237"/>
    <s v="PNC Bank N.A."/>
    <x v="5"/>
    <x v="12"/>
    <x v="18"/>
    <x v="1"/>
    <s v="02/17/2016"/>
    <s v="02/19/2016"/>
    <x v="0"/>
    <s v="No"/>
    <s v="Pennsylvania"/>
    <m/>
    <d v="2016-02-17T00:00:00"/>
    <d v="2016-02-19T00:00:00"/>
    <d v="1900-01-01T00:00:00"/>
    <x v="2"/>
    <s v="Q1"/>
    <m/>
    <m/>
    <m/>
    <m/>
    <n v="139"/>
    <m/>
    <n v="0.99285714285714288"/>
    <m/>
  </r>
  <r>
    <n v="2091607"/>
    <s v="Afni, Inc."/>
    <x v="1"/>
    <x v="1"/>
    <x v="5"/>
    <x v="0"/>
    <d v="2016-01-09T00:00:00"/>
    <d v="2016-01-09T00:00:00"/>
    <x v="0"/>
    <s v="No"/>
    <s v="Illinois"/>
    <m/>
    <d v="2016-09-01T00:00:00"/>
    <d v="2016-09-01T00:00:00"/>
    <d v="1899-12-30T00:00:00"/>
    <x v="2"/>
    <s v="Q3"/>
    <m/>
    <m/>
    <m/>
    <m/>
    <n v="16"/>
    <m/>
    <n v="0.1142857142857143"/>
    <m/>
  </r>
  <r>
    <n v="756080"/>
    <s v="AES/PHEAA"/>
    <x v="4"/>
    <x v="6"/>
    <x v="9"/>
    <x v="0"/>
    <d v="2014-12-03T00:00:00"/>
    <d v="2014-12-03T00:00:00"/>
    <x v="0"/>
    <s v="No"/>
    <s v="New York"/>
    <m/>
    <d v="2014-03-12T00:00:00"/>
    <d v="2014-03-12T00:00:00"/>
    <d v="1899-12-30T00:00:00"/>
    <x v="1"/>
    <s v="Q1"/>
    <m/>
    <m/>
    <m/>
    <m/>
    <n v="84"/>
    <m/>
    <n v="0.6"/>
    <m/>
  </r>
  <r>
    <n v="1908635"/>
    <s v="Synchrony Financial"/>
    <x v="1"/>
    <x v="4"/>
    <x v="7"/>
    <x v="3"/>
    <d v="2016-03-05T00:00:00"/>
    <d v="2016-06-05T00:00:00"/>
    <x v="0"/>
    <s v="No"/>
    <s v="California"/>
    <m/>
    <d v="2016-05-03T00:00:00"/>
    <d v="2016-05-06T00:00:00"/>
    <d v="1900-01-02T00:00:00"/>
    <x v="2"/>
    <s v="Q2"/>
    <m/>
    <m/>
    <m/>
    <m/>
    <n v="210"/>
    <m/>
    <n v="1.5"/>
    <m/>
  </r>
  <r>
    <n v="425437"/>
    <s v="Bank of America"/>
    <x v="2"/>
    <x v="28"/>
    <x v="9"/>
    <x v="3"/>
    <d v="2013-06-06T00:00:00"/>
    <d v="2013-07-06T00:00:00"/>
    <x v="0"/>
    <s v="No"/>
    <s v="New York"/>
    <m/>
    <d v="2013-06-06T00:00:00"/>
    <d v="2013-06-07T00:00:00"/>
    <d v="1899-12-31T00:00:00"/>
    <x v="3"/>
    <s v="Q2"/>
    <m/>
    <m/>
    <m/>
    <m/>
    <n v="766"/>
    <m/>
    <n v="5.4714285714285715"/>
    <m/>
  </r>
  <r>
    <n v="1685433"/>
    <s v="Estate Information Services, LLC"/>
    <x v="1"/>
    <x v="22"/>
    <x v="0"/>
    <x v="3"/>
    <d v="2015-07-12T00:00:00"/>
    <d v="2015-09-12T00:00:00"/>
    <x v="0"/>
    <s v="No"/>
    <s v="Florida"/>
    <m/>
    <d v="2015-12-07T00:00:00"/>
    <d v="2015-12-09T00:00:00"/>
    <d v="1900-01-01T00:00:00"/>
    <x v="0"/>
    <s v="Q4"/>
    <m/>
    <m/>
    <m/>
    <m/>
    <n v="2"/>
    <m/>
    <n v="1.4285714285714287E-2"/>
    <m/>
  </r>
  <r>
    <n v="709673"/>
    <s v="Experian"/>
    <x v="3"/>
    <x v="25"/>
    <x v="5"/>
    <x v="0"/>
    <d v="2014-05-02T00:00:00"/>
    <d v="2014-05-02T00:00:00"/>
    <x v="0"/>
    <s v="Yes"/>
    <s v="Illinois"/>
    <m/>
    <d v="2014-02-05T00:00:00"/>
    <d v="2014-02-05T00:00:00"/>
    <d v="1899-12-30T00:00:00"/>
    <x v="1"/>
    <s v="Q1"/>
    <m/>
    <m/>
    <m/>
    <m/>
    <n v="348"/>
    <m/>
    <n v="2.4857142857142858"/>
    <m/>
  </r>
  <r>
    <n v="652284"/>
    <s v="Navient Solutions, Inc."/>
    <x v="4"/>
    <x v="6"/>
    <x v="18"/>
    <x v="0"/>
    <d v="2014-02-01T00:00:00"/>
    <d v="2014-02-01T00:00:00"/>
    <x v="0"/>
    <s v="No"/>
    <s v="Pennsylvania"/>
    <m/>
    <d v="2014-01-02T00:00:00"/>
    <d v="2014-01-02T00:00:00"/>
    <d v="1899-12-30T00:00:00"/>
    <x v="1"/>
    <s v="Q1"/>
    <m/>
    <m/>
    <m/>
    <m/>
    <n v="262"/>
    <m/>
    <n v="1.8714285714285714"/>
    <m/>
  </r>
  <r>
    <n v="1572003"/>
    <s v="Seterus, Inc."/>
    <x v="0"/>
    <x v="0"/>
    <x v="33"/>
    <x v="4"/>
    <s v="09/21/2015"/>
    <s v="09/24/2015"/>
    <x v="0"/>
    <s v="No"/>
    <s v="Louisiana"/>
    <m/>
    <d v="2015-09-21T00:00:00"/>
    <d v="2015-09-24T00:00:00"/>
    <d v="1900-01-02T00:00:00"/>
    <x v="0"/>
    <s v="Q3"/>
    <m/>
    <m/>
    <m/>
    <m/>
    <n v="51"/>
    <m/>
    <n v="0.36428571428571432"/>
    <m/>
  </r>
  <r>
    <n v="452442"/>
    <s v="TD Bank US Holding Company"/>
    <x v="5"/>
    <x v="36"/>
    <x v="0"/>
    <x v="1"/>
    <d v="2013-09-07T00:00:00"/>
    <d v="2013-12-07T00:00:00"/>
    <x v="0"/>
    <s v="Yes"/>
    <s v="Florida"/>
    <m/>
    <d v="2013-07-09T00:00:00"/>
    <d v="2013-07-12T00:00:00"/>
    <d v="1900-01-02T00:00:00"/>
    <x v="3"/>
    <s v="Q3"/>
    <m/>
    <m/>
    <m/>
    <m/>
    <n v="137"/>
    <m/>
    <n v="0.97857142857142865"/>
    <m/>
  </r>
  <r>
    <n v="1559326"/>
    <s v="PayPal Holdings, Inc."/>
    <x v="9"/>
    <x v="67"/>
    <x v="5"/>
    <x v="0"/>
    <d v="2015-10-09T00:00:00"/>
    <d v="2015-10-09T00:00:00"/>
    <x v="0"/>
    <s v="No"/>
    <s v="Illinois"/>
    <m/>
    <d v="2015-09-10T00:00:00"/>
    <d v="2015-09-10T00:00:00"/>
    <d v="1899-12-30T00:00:00"/>
    <x v="0"/>
    <s v="Q3"/>
    <m/>
    <m/>
    <m/>
    <m/>
    <n v="58"/>
    <m/>
    <n v="0.41428571428571426"/>
    <m/>
  </r>
  <r>
    <n v="1028038"/>
    <s v="National Credit Adjusters, LLC"/>
    <x v="1"/>
    <x v="1"/>
    <x v="46"/>
    <x v="0"/>
    <s v="09/14/2014"/>
    <s v="09/15/2014"/>
    <x v="0"/>
    <s v="Yes"/>
    <s v="Mississippi"/>
    <m/>
    <d v="2014-09-14T00:00:00"/>
    <d v="2014-09-15T00:00:00"/>
    <d v="1899-12-31T00:00:00"/>
    <x v="1"/>
    <s v="Q3"/>
    <m/>
    <m/>
    <m/>
    <m/>
    <n v="13"/>
    <m/>
    <n v="9.285714285714286E-2"/>
    <m/>
  </r>
  <r>
    <n v="1706728"/>
    <s v="JPMorgan Chase &amp; Co."/>
    <x v="5"/>
    <x v="15"/>
    <x v="8"/>
    <x v="1"/>
    <s v="12/16/2015"/>
    <s v="12/16/2015"/>
    <x v="0"/>
    <s v="No"/>
    <s v="Arizona"/>
    <m/>
    <d v="2015-12-16T00:00:00"/>
    <d v="2015-12-16T00:00:00"/>
    <d v="1899-12-30T00:00:00"/>
    <x v="0"/>
    <s v="Q4"/>
    <m/>
    <m/>
    <m/>
    <m/>
    <n v="663"/>
    <m/>
    <n v="4.7357142857142858"/>
    <m/>
  </r>
  <r>
    <n v="1316679"/>
    <s v="Capital One"/>
    <x v="5"/>
    <x v="12"/>
    <x v="5"/>
    <x v="0"/>
    <d v="2015-06-04T00:00:00"/>
    <d v="2015-06-04T00:00:00"/>
    <x v="0"/>
    <s v="No"/>
    <s v="Illinois"/>
    <m/>
    <d v="2015-04-06T00:00:00"/>
    <d v="2015-04-06T00:00:00"/>
    <d v="1899-12-30T00:00:00"/>
    <x v="0"/>
    <s v="Q2"/>
    <m/>
    <m/>
    <m/>
    <m/>
    <n v="335"/>
    <m/>
    <n v="2.3928571428571428"/>
    <m/>
  </r>
  <r>
    <n v="708313"/>
    <s v="Northeast Home Loan, LLC"/>
    <x v="0"/>
    <x v="0"/>
    <x v="47"/>
    <x v="0"/>
    <d v="2014-11-02T00:00:00"/>
    <d v="2014-11-02T00:00:00"/>
    <x v="0"/>
    <s v="No"/>
    <s v="Vermont"/>
    <m/>
    <d v="2014-02-11T00:00:00"/>
    <d v="2014-02-11T00:00:00"/>
    <d v="1899-12-30T00:00:00"/>
    <x v="1"/>
    <s v="Q1"/>
    <m/>
    <m/>
    <m/>
    <m/>
    <n v="1"/>
    <m/>
    <n v="7.1428571428571435E-3"/>
    <m/>
  </r>
  <r>
    <n v="367579"/>
    <s v="Santander Consumer USA Holdings Inc"/>
    <x v="7"/>
    <x v="19"/>
    <x v="14"/>
    <x v="0"/>
    <s v="03/28/2013"/>
    <s v="03/28/2013"/>
    <x v="0"/>
    <s v="No"/>
    <s v="Georgia"/>
    <m/>
    <d v="2013-03-28T00:00:00"/>
    <d v="2013-03-28T00:00:00"/>
    <d v="1899-12-30T00:00:00"/>
    <x v="3"/>
    <s v="Q1"/>
    <m/>
    <m/>
    <m/>
    <m/>
    <n v="59"/>
    <m/>
    <n v="0.42142857142857149"/>
    <m/>
  </r>
  <r>
    <n v="1998917"/>
    <s v="AES/PHEAA"/>
    <x v="4"/>
    <x v="6"/>
    <x v="25"/>
    <x v="0"/>
    <d v="2016-06-07T00:00:00"/>
    <d v="2016-06-07T00:00:00"/>
    <x v="0"/>
    <s v="No"/>
    <s v="Michigan"/>
    <m/>
    <d v="2016-07-06T00:00:00"/>
    <d v="2016-07-06T00:00:00"/>
    <d v="1899-12-30T00:00:00"/>
    <x v="2"/>
    <s v="Q3"/>
    <m/>
    <m/>
    <m/>
    <m/>
    <n v="83"/>
    <m/>
    <n v="0.59285714285714286"/>
    <m/>
  </r>
  <r>
    <n v="1902681"/>
    <s v="Freedom Mortgage"/>
    <x v="0"/>
    <x v="5"/>
    <x v="13"/>
    <x v="0"/>
    <s v="04/30/2016"/>
    <s v="04/30/2016"/>
    <x v="1"/>
    <s v="No"/>
    <s v="Texas"/>
    <m/>
    <d v="2016-04-30T00:00:00"/>
    <d v="2016-04-30T00:00:00"/>
    <d v="1899-12-30T00:00:00"/>
    <x v="2"/>
    <s v="Q2"/>
    <m/>
    <m/>
    <m/>
    <m/>
    <n v="21"/>
    <m/>
    <n v="0.15"/>
    <m/>
  </r>
  <r>
    <n v="495759"/>
    <s v="Fay Servicing, LLC"/>
    <x v="0"/>
    <x v="0"/>
    <x v="40"/>
    <x v="0"/>
    <s v="08/19/2013"/>
    <s v="08/20/2013"/>
    <x v="0"/>
    <s v="No"/>
    <s v="Alabama"/>
    <m/>
    <d v="2013-08-19T00:00:00"/>
    <d v="2013-08-20T00:00:00"/>
    <d v="1899-12-31T00:00:00"/>
    <x v="3"/>
    <s v="Q3"/>
    <m/>
    <m/>
    <m/>
    <m/>
    <n v="6"/>
    <m/>
    <n v="4.2857142857142858E-2"/>
    <m/>
  </r>
  <r>
    <n v="998399"/>
    <s v="Citibank"/>
    <x v="2"/>
    <x v="48"/>
    <x v="0"/>
    <x v="0"/>
    <s v="08/23/2014"/>
    <s v="08/23/2014"/>
    <x v="0"/>
    <s v="No"/>
    <s v="Florida"/>
    <m/>
    <d v="2014-08-23T00:00:00"/>
    <d v="2014-08-23T00:00:00"/>
    <d v="1899-12-30T00:00:00"/>
    <x v="1"/>
    <s v="Q3"/>
    <m/>
    <m/>
    <m/>
    <m/>
    <n v="562"/>
    <m/>
    <n v="4.0142857142857142"/>
    <m/>
  </r>
  <r>
    <n v="866216"/>
    <s v="PNC Bank N.A."/>
    <x v="5"/>
    <x v="12"/>
    <x v="12"/>
    <x v="3"/>
    <s v="05/23/2014"/>
    <s v="05/28/2014"/>
    <x v="0"/>
    <s v="No"/>
    <s v="New Jersey"/>
    <m/>
    <d v="2014-05-23T00:00:00"/>
    <d v="2014-05-28T00:00:00"/>
    <d v="1900-01-04T00:00:00"/>
    <x v="1"/>
    <s v="Q2"/>
    <m/>
    <m/>
    <m/>
    <m/>
    <n v="138"/>
    <m/>
    <n v="0.98571428571428577"/>
    <m/>
  </r>
  <r>
    <n v="1034129"/>
    <s v="DriveTime"/>
    <x v="7"/>
    <x v="39"/>
    <x v="14"/>
    <x v="0"/>
    <s v="09/18/2014"/>
    <s v="09/18/2014"/>
    <x v="0"/>
    <s v="No"/>
    <s v="Georgia"/>
    <m/>
    <d v="2014-09-18T00:00:00"/>
    <d v="2014-09-18T00:00:00"/>
    <d v="1899-12-30T00:00:00"/>
    <x v="1"/>
    <s v="Q3"/>
    <m/>
    <m/>
    <m/>
    <m/>
    <n v="8"/>
    <m/>
    <n v="5.7142857142857148E-2"/>
    <m/>
  </r>
  <r>
    <n v="1172027"/>
    <s v="Commonwealth Financial Systems, Inc."/>
    <x v="1"/>
    <x v="22"/>
    <x v="12"/>
    <x v="0"/>
    <s v="12/27/2014"/>
    <s v="12/30/2014"/>
    <x v="0"/>
    <s v="No"/>
    <s v="New Jersey"/>
    <m/>
    <d v="2014-12-27T00:00:00"/>
    <d v="2014-12-30T00:00:00"/>
    <d v="1900-01-02T00:00:00"/>
    <x v="1"/>
    <s v="Q4"/>
    <m/>
    <m/>
    <m/>
    <m/>
    <n v="6"/>
    <m/>
    <n v="4.2857142857142858E-2"/>
    <m/>
  </r>
  <r>
    <n v="577561"/>
    <s v="Equifax"/>
    <x v="3"/>
    <x v="25"/>
    <x v="18"/>
    <x v="0"/>
    <s v="10/30/2013"/>
    <s v="10/30/2013"/>
    <x v="0"/>
    <s v="Yes"/>
    <s v="Pennsylvania"/>
    <m/>
    <d v="2013-10-30T00:00:00"/>
    <d v="2013-10-30T00:00:00"/>
    <d v="1899-12-30T00:00:00"/>
    <x v="3"/>
    <s v="Q4"/>
    <m/>
    <m/>
    <m/>
    <m/>
    <n v="389"/>
    <m/>
    <n v="2.7785714285714285"/>
    <m/>
  </r>
  <r>
    <n v="1711878"/>
    <s v="TransUnion Intermediate Holdings, Inc."/>
    <x v="3"/>
    <x v="3"/>
    <x v="1"/>
    <x v="0"/>
    <s v="12/21/2015"/>
    <s v="12/21/2015"/>
    <x v="0"/>
    <s v="No"/>
    <s v="North Carolina"/>
    <m/>
    <d v="2015-12-21T00:00:00"/>
    <d v="2015-12-21T00:00:00"/>
    <d v="1899-12-30T00:00:00"/>
    <x v="0"/>
    <s v="Q4"/>
    <m/>
    <m/>
    <m/>
    <m/>
    <n v="228"/>
    <m/>
    <n v="1.6285714285714286"/>
    <m/>
  </r>
  <r>
    <n v="748061"/>
    <s v="Delbert Services"/>
    <x v="7"/>
    <x v="73"/>
    <x v="4"/>
    <x v="0"/>
    <d v="2014-06-03T00:00:00"/>
    <d v="2014-07-03T00:00:00"/>
    <x v="0"/>
    <s v="Yes"/>
    <s v="Virginia"/>
    <m/>
    <d v="2014-03-06T00:00:00"/>
    <d v="2014-03-07T00:00:00"/>
    <d v="1899-12-31T00:00:00"/>
    <x v="1"/>
    <s v="Q1"/>
    <m/>
    <m/>
    <m/>
    <m/>
    <n v="26"/>
    <m/>
    <n v="0.18571428571428572"/>
    <m/>
  </r>
  <r>
    <n v="1679243"/>
    <s v="Nationwide Biweekly Administration, Inc"/>
    <x v="0"/>
    <x v="0"/>
    <x v="3"/>
    <x v="0"/>
    <d v="2015-02-12T00:00:00"/>
    <d v="2015-02-12T00:00:00"/>
    <x v="0"/>
    <s v="No"/>
    <s v="Washington"/>
    <m/>
    <d v="2015-12-02T00:00:00"/>
    <d v="2015-12-02T00:00:00"/>
    <d v="1899-12-30T00:00:00"/>
    <x v="0"/>
    <s v="Q4"/>
    <m/>
    <m/>
    <m/>
    <m/>
    <n v="6"/>
    <m/>
    <n v="4.2857142857142858E-2"/>
    <m/>
  </r>
  <r>
    <n v="608042"/>
    <s v="Synchrony Financial"/>
    <x v="7"/>
    <x v="18"/>
    <x v="18"/>
    <x v="3"/>
    <s v="11/21/2013"/>
    <s v="11/25/2013"/>
    <x v="0"/>
    <s v="No"/>
    <s v="Pennsylvania"/>
    <m/>
    <d v="2013-11-21T00:00:00"/>
    <d v="2013-11-25T00:00:00"/>
    <d v="1900-01-03T00:00:00"/>
    <x v="3"/>
    <s v="Q4"/>
    <m/>
    <m/>
    <m/>
    <m/>
    <n v="209"/>
    <m/>
    <n v="1.4928571428571429"/>
    <m/>
  </r>
  <r>
    <n v="656061"/>
    <s v="HSBC North America Holdings Inc."/>
    <x v="5"/>
    <x v="12"/>
    <x v="9"/>
    <x v="0"/>
    <d v="2014-06-01T00:00:00"/>
    <d v="2014-07-01T00:00:00"/>
    <x v="0"/>
    <s v="No"/>
    <s v="New York"/>
    <m/>
    <d v="2014-01-06T00:00:00"/>
    <d v="2014-01-07T00:00:00"/>
    <d v="1899-12-31T00:00:00"/>
    <x v="1"/>
    <s v="Q1"/>
    <m/>
    <m/>
    <m/>
    <m/>
    <n v="82"/>
    <m/>
    <n v="0.58571428571428563"/>
    <m/>
  </r>
  <r>
    <n v="1865963"/>
    <s v="USAA Savings"/>
    <x v="1"/>
    <x v="1"/>
    <x v="7"/>
    <x v="4"/>
    <d v="2016-05-04T00:00:00"/>
    <d v="2016-05-04T00:00:00"/>
    <x v="0"/>
    <s v="No"/>
    <s v="California"/>
    <m/>
    <d v="2016-04-05T00:00:00"/>
    <d v="2016-04-05T00:00:00"/>
    <d v="1899-12-30T00:00:00"/>
    <x v="2"/>
    <s v="Q2"/>
    <m/>
    <m/>
    <m/>
    <m/>
    <n v="66"/>
    <m/>
    <n v="0.47142857142857142"/>
    <m/>
  </r>
  <r>
    <n v="1512214"/>
    <s v="Equifax"/>
    <x v="3"/>
    <x v="3"/>
    <x v="0"/>
    <x v="0"/>
    <d v="2015-11-08T00:00:00"/>
    <d v="2015-11-08T00:00:00"/>
    <x v="0"/>
    <s v="Yes"/>
    <s v="Florida"/>
    <m/>
    <d v="2015-08-11T00:00:00"/>
    <d v="2015-08-11T00:00:00"/>
    <d v="1899-12-30T00:00:00"/>
    <x v="0"/>
    <s v="Q3"/>
    <m/>
    <m/>
    <m/>
    <m/>
    <n v="388"/>
    <m/>
    <n v="2.7714285714285714"/>
    <m/>
  </r>
  <r>
    <n v="1722842"/>
    <s v="TransUnion Intermediate Holdings, Inc."/>
    <x v="3"/>
    <x v="25"/>
    <x v="14"/>
    <x v="1"/>
    <s v="12/30/2015"/>
    <s v="12/30/2015"/>
    <x v="0"/>
    <s v="No"/>
    <s v="Georgia"/>
    <m/>
    <d v="2015-12-30T00:00:00"/>
    <d v="2015-12-30T00:00:00"/>
    <d v="1899-12-30T00:00:00"/>
    <x v="0"/>
    <s v="Q4"/>
    <m/>
    <m/>
    <m/>
    <m/>
    <n v="227"/>
    <m/>
    <n v="1.6214285714285717"/>
    <m/>
  </r>
  <r>
    <n v="2051983"/>
    <s v="Citibank"/>
    <x v="2"/>
    <x v="24"/>
    <x v="14"/>
    <x v="0"/>
    <d v="2016-08-08T00:00:00"/>
    <d v="2016-11-08T00:00:00"/>
    <x v="0"/>
    <s v="No"/>
    <s v="Georgia"/>
    <m/>
    <d v="2016-08-08T00:00:00"/>
    <d v="2016-08-11T00:00:00"/>
    <d v="1900-01-02T00:00:00"/>
    <x v="2"/>
    <s v="Q3"/>
    <m/>
    <m/>
    <m/>
    <m/>
    <n v="561"/>
    <m/>
    <n v="4.0071428571428571"/>
    <m/>
  </r>
  <r>
    <n v="435126"/>
    <s v="Ocwen"/>
    <x v="0"/>
    <x v="5"/>
    <x v="1"/>
    <x v="0"/>
    <s v="06/17/2013"/>
    <s v="06/18/2013"/>
    <x v="0"/>
    <s v="Yes"/>
    <s v="North Carolina"/>
    <m/>
    <d v="2013-06-17T00:00:00"/>
    <d v="2013-06-18T00:00:00"/>
    <d v="1899-12-31T00:00:00"/>
    <x v="3"/>
    <s v="Q2"/>
    <m/>
    <m/>
    <m/>
    <m/>
    <n v="327"/>
    <m/>
    <n v="2.3357142857142859"/>
    <m/>
  </r>
  <r>
    <n v="1654906"/>
    <s v="Bank of America"/>
    <x v="2"/>
    <x v="47"/>
    <x v="18"/>
    <x v="1"/>
    <s v="11/13/2015"/>
    <s v="11/16/2015"/>
    <x v="0"/>
    <s v="No"/>
    <s v="Pennsylvania"/>
    <m/>
    <d v="2015-11-13T00:00:00"/>
    <d v="2015-11-16T00:00:00"/>
    <d v="1900-01-02T00:00:00"/>
    <x v="0"/>
    <s v="Q4"/>
    <m/>
    <m/>
    <m/>
    <m/>
    <n v="765"/>
    <m/>
    <n v="5.4642857142857144"/>
    <m/>
  </r>
  <r>
    <n v="1993970"/>
    <s v="Bank of America"/>
    <x v="5"/>
    <x v="9"/>
    <x v="18"/>
    <x v="0"/>
    <d v="2016-01-07T00:00:00"/>
    <d v="2016-01-07T00:00:00"/>
    <x v="0"/>
    <s v="No"/>
    <s v="Pennsylvania"/>
    <m/>
    <d v="2016-07-01T00:00:00"/>
    <d v="2016-07-01T00:00:00"/>
    <d v="1899-12-30T00:00:00"/>
    <x v="2"/>
    <s v="Q3"/>
    <m/>
    <m/>
    <m/>
    <m/>
    <n v="764"/>
    <m/>
    <n v="5.4571428571428573"/>
    <m/>
  </r>
  <r>
    <n v="1604873"/>
    <s v="Fifth Third Financial Corporation"/>
    <x v="0"/>
    <x v="0"/>
    <x v="20"/>
    <x v="1"/>
    <s v="10/13/2015"/>
    <s v="10/16/2015"/>
    <x v="0"/>
    <s v="No"/>
    <s v="Ohio"/>
    <m/>
    <d v="2015-10-13T00:00:00"/>
    <d v="2015-10-16T00:00:00"/>
    <d v="1900-01-02T00:00:00"/>
    <x v="0"/>
    <s v="Q4"/>
    <m/>
    <m/>
    <m/>
    <m/>
    <n v="81"/>
    <m/>
    <n v="0.57857142857142851"/>
    <m/>
  </r>
  <r>
    <n v="558387"/>
    <s v="TD Bank US Holding Company"/>
    <x v="5"/>
    <x v="9"/>
    <x v="12"/>
    <x v="0"/>
    <s v="10/13/2013"/>
    <s v="10/15/2013"/>
    <x v="0"/>
    <s v="No"/>
    <s v="New Jersey"/>
    <m/>
    <d v="2013-10-13T00:00:00"/>
    <d v="2013-10-15T00:00:00"/>
    <d v="1900-01-01T00:00:00"/>
    <x v="3"/>
    <s v="Q4"/>
    <m/>
    <m/>
    <m/>
    <m/>
    <n v="136"/>
    <m/>
    <n v="0.97142857142857131"/>
    <m/>
  </r>
  <r>
    <n v="345502"/>
    <s v="Citibank"/>
    <x v="2"/>
    <x v="24"/>
    <x v="1"/>
    <x v="1"/>
    <d v="2013-07-03T00:00:00"/>
    <d v="2013-08-03T00:00:00"/>
    <x v="0"/>
    <s v="No"/>
    <s v="North Carolina"/>
    <m/>
    <d v="2013-03-07T00:00:00"/>
    <d v="2013-03-08T00:00:00"/>
    <d v="1899-12-31T00:00:00"/>
    <x v="3"/>
    <s v="Q1"/>
    <m/>
    <m/>
    <m/>
    <m/>
    <n v="560"/>
    <m/>
    <n v="4"/>
    <m/>
  </r>
  <r>
    <n v="640439"/>
    <s v="Fifth Third Financial Corporation"/>
    <x v="5"/>
    <x v="12"/>
    <x v="1"/>
    <x v="3"/>
    <s v="12/20/2013"/>
    <s v="12/26/2013"/>
    <x v="0"/>
    <s v="No"/>
    <s v="North Carolina"/>
    <m/>
    <d v="2013-12-20T00:00:00"/>
    <d v="2013-12-26T00:00:00"/>
    <d v="1900-01-05T00:00:00"/>
    <x v="3"/>
    <s v="Q4"/>
    <m/>
    <m/>
    <m/>
    <m/>
    <n v="80"/>
    <m/>
    <n v="0.5714285714285714"/>
    <m/>
  </r>
  <r>
    <n v="1869411"/>
    <s v="Experian"/>
    <x v="3"/>
    <x v="44"/>
    <x v="20"/>
    <x v="2"/>
    <d v="2016-07-04T00:00:00"/>
    <d v="2016-07-04T00:00:00"/>
    <x v="0"/>
    <s v="No"/>
    <s v="Ohio"/>
    <m/>
    <d v="2016-04-07T00:00:00"/>
    <d v="2016-04-07T00:00:00"/>
    <d v="1899-12-30T00:00:00"/>
    <x v="2"/>
    <s v="Q2"/>
    <m/>
    <m/>
    <m/>
    <m/>
    <n v="347"/>
    <m/>
    <n v="2.4785714285714286"/>
    <m/>
  </r>
  <r>
    <n v="1032916"/>
    <s v="People's United Bank"/>
    <x v="5"/>
    <x v="15"/>
    <x v="15"/>
    <x v="0"/>
    <s v="09/17/2014"/>
    <s v="09/23/2014"/>
    <x v="0"/>
    <s v="No"/>
    <s v="Massachusetts"/>
    <m/>
    <d v="2014-09-17T00:00:00"/>
    <d v="2014-09-23T00:00:00"/>
    <d v="1900-01-05T00:00:00"/>
    <x v="1"/>
    <s v="Q3"/>
    <m/>
    <m/>
    <m/>
    <m/>
    <n v="6"/>
    <m/>
    <n v="4.2857142857142858E-2"/>
    <m/>
  </r>
  <r>
    <n v="897932"/>
    <s v="Amex"/>
    <x v="2"/>
    <x v="20"/>
    <x v="36"/>
    <x v="0"/>
    <s v="06/17/2014"/>
    <s v="06/17/2014"/>
    <x v="0"/>
    <s v="Yes"/>
    <s v="New Hampshire"/>
    <m/>
    <d v="2014-06-17T00:00:00"/>
    <d v="2014-06-17T00:00:00"/>
    <d v="1899-12-30T00:00:00"/>
    <x v="1"/>
    <s v="Q2"/>
    <m/>
    <m/>
    <m/>
    <m/>
    <n v="150"/>
    <m/>
    <n v="1.0714285714285714"/>
    <m/>
  </r>
  <r>
    <n v="1637174"/>
    <s v="Bank of America"/>
    <x v="0"/>
    <x v="0"/>
    <x v="13"/>
    <x v="0"/>
    <d v="2015-02-11T00:00:00"/>
    <d v="2015-02-11T00:00:00"/>
    <x v="0"/>
    <s v="No"/>
    <s v="Texas"/>
    <m/>
    <d v="2015-11-02T00:00:00"/>
    <d v="2015-11-02T00:00:00"/>
    <d v="1899-12-30T00:00:00"/>
    <x v="0"/>
    <s v="Q4"/>
    <m/>
    <m/>
    <m/>
    <m/>
    <n v="763"/>
    <m/>
    <n v="5.45"/>
    <m/>
  </r>
  <r>
    <n v="768093"/>
    <s v="JPMorgan Chase &amp; Co."/>
    <x v="2"/>
    <x v="35"/>
    <x v="33"/>
    <x v="0"/>
    <d v="2014-12-03T00:00:00"/>
    <d v="2014-12-03T00:00:00"/>
    <x v="0"/>
    <s v="Yes"/>
    <s v="Louisiana"/>
    <m/>
    <d v="2014-03-12T00:00:00"/>
    <d v="2014-03-12T00:00:00"/>
    <d v="1899-12-30T00:00:00"/>
    <x v="1"/>
    <s v="Q1"/>
    <m/>
    <m/>
    <m/>
    <m/>
    <n v="662"/>
    <m/>
    <n v="4.7285714285714286"/>
    <m/>
  </r>
  <r>
    <n v="1367651"/>
    <s v="BMW Financial Services"/>
    <x v="1"/>
    <x v="1"/>
    <x v="4"/>
    <x v="0"/>
    <d v="2015-08-05T00:00:00"/>
    <d v="2015-08-05T00:00:00"/>
    <x v="0"/>
    <s v="No"/>
    <s v="Virginia"/>
    <m/>
    <d v="2015-05-08T00:00:00"/>
    <d v="2015-05-08T00:00:00"/>
    <d v="1899-12-30T00:00:00"/>
    <x v="0"/>
    <s v="Q2"/>
    <m/>
    <m/>
    <m/>
    <m/>
    <n v="13"/>
    <m/>
    <n v="9.285714285714286E-2"/>
    <m/>
  </r>
  <r>
    <n v="2127788"/>
    <s v="Check into Cash, Inc."/>
    <x v="6"/>
    <x v="11"/>
    <x v="14"/>
    <x v="0"/>
    <s v="09/23/2016"/>
    <s v="09/27/2016"/>
    <x v="0"/>
    <s v="Yes"/>
    <s v="Georgia"/>
    <m/>
    <d v="2016-09-23T00:00:00"/>
    <d v="2016-09-27T00:00:00"/>
    <d v="1900-01-03T00:00:00"/>
    <x v="2"/>
    <s v="Q3"/>
    <m/>
    <m/>
    <m/>
    <m/>
    <n v="4"/>
    <m/>
    <n v="2.8571428571428574E-2"/>
    <m/>
  </r>
  <r>
    <n v="1020203"/>
    <s v="Capital One"/>
    <x v="2"/>
    <x v="48"/>
    <x v="45"/>
    <x v="3"/>
    <d v="2014-09-09T00:00:00"/>
    <d v="2014-11-09T00:00:00"/>
    <x v="0"/>
    <s v="No"/>
    <s v="District of Columbia"/>
    <m/>
    <d v="2014-09-09T00:00:00"/>
    <d v="2014-09-11T00:00:00"/>
    <d v="1900-01-01T00:00:00"/>
    <x v="1"/>
    <s v="Q3"/>
    <m/>
    <m/>
    <m/>
    <m/>
    <n v="334"/>
    <m/>
    <n v="2.3857142857142857"/>
    <m/>
  </r>
  <r>
    <n v="1564271"/>
    <s v="Wells Fargo &amp; Company"/>
    <x v="5"/>
    <x v="9"/>
    <x v="35"/>
    <x v="0"/>
    <s v="09/14/2015"/>
    <s v="09/14/2015"/>
    <x v="0"/>
    <s v="No"/>
    <s v="Wisconsin"/>
    <m/>
    <d v="2015-09-14T00:00:00"/>
    <d v="2015-09-14T00:00:00"/>
    <d v="1899-12-30T00:00:00"/>
    <x v="0"/>
    <s v="Q3"/>
    <m/>
    <m/>
    <m/>
    <m/>
    <n v="697"/>
    <m/>
    <n v="4.9785714285714286"/>
    <m/>
  </r>
  <r>
    <n v="1406418"/>
    <s v="TransUnion Intermediate Holdings, Inc."/>
    <x v="3"/>
    <x v="25"/>
    <x v="14"/>
    <x v="2"/>
    <d v="2015-04-06T00:00:00"/>
    <s v="06/22/2015"/>
    <x v="0"/>
    <s v="No"/>
    <s v="Georgia"/>
    <m/>
    <d v="2015-06-04T00:00:00"/>
    <d v="2015-06-22T00:00:00"/>
    <d v="1900-01-17T00:00:00"/>
    <x v="0"/>
    <s v="Q2"/>
    <m/>
    <m/>
    <m/>
    <m/>
    <n v="226"/>
    <m/>
    <n v="1.6142857142857143"/>
    <m/>
  </r>
  <r>
    <n v="773241"/>
    <s v="Equifax"/>
    <x v="3"/>
    <x v="3"/>
    <x v="7"/>
    <x v="0"/>
    <s v="03/22/2014"/>
    <s v="03/25/2014"/>
    <x v="0"/>
    <s v="No"/>
    <s v="California"/>
    <m/>
    <d v="2014-03-22T00:00:00"/>
    <d v="2014-03-25T00:00:00"/>
    <d v="1900-01-02T00:00:00"/>
    <x v="1"/>
    <s v="Q1"/>
    <m/>
    <m/>
    <m/>
    <m/>
    <n v="387"/>
    <m/>
    <n v="2.7642857142857142"/>
    <m/>
  </r>
  <r>
    <n v="1132560"/>
    <s v="TransUnion Intermediate Holdings, Inc."/>
    <x v="3"/>
    <x v="3"/>
    <x v="2"/>
    <x v="0"/>
    <s v="11/20/2014"/>
    <s v="11/20/2014"/>
    <x v="0"/>
    <s v="No"/>
    <s v="Missouri"/>
    <m/>
    <d v="2014-11-20T00:00:00"/>
    <d v="2014-11-20T00:00:00"/>
    <d v="1899-12-30T00:00:00"/>
    <x v="1"/>
    <s v="Q4"/>
    <m/>
    <m/>
    <m/>
    <m/>
    <n v="225"/>
    <m/>
    <n v="1.607142857142857"/>
    <m/>
  </r>
  <r>
    <n v="1536687"/>
    <s v="Nationstar Mortgage"/>
    <x v="0"/>
    <x v="42"/>
    <x v="13"/>
    <x v="0"/>
    <s v="08/26/2015"/>
    <s v="08/26/2015"/>
    <x v="0"/>
    <s v="No"/>
    <s v="Texas"/>
    <m/>
    <d v="2015-08-26T00:00:00"/>
    <d v="2015-08-26T00:00:00"/>
    <d v="1899-12-30T00:00:00"/>
    <x v="0"/>
    <s v="Q3"/>
    <m/>
    <m/>
    <m/>
    <m/>
    <n v="211"/>
    <m/>
    <n v="1.5071428571428571"/>
    <m/>
  </r>
  <r>
    <n v="1830128"/>
    <s v="Check into Cash, Inc."/>
    <x v="7"/>
    <x v="11"/>
    <x v="31"/>
    <x v="0"/>
    <s v="03/14/2016"/>
    <s v="03/14/2016"/>
    <x v="0"/>
    <s v="No"/>
    <s v="Tennessee"/>
    <m/>
    <d v="2016-03-14T00:00:00"/>
    <d v="2016-03-14T00:00:00"/>
    <d v="1899-12-30T00:00:00"/>
    <x v="2"/>
    <s v="Q1"/>
    <m/>
    <m/>
    <m/>
    <m/>
    <n v="3"/>
    <m/>
    <n v="2.1428571428571429E-2"/>
    <m/>
  </r>
  <r>
    <n v="1301996"/>
    <s v="LoanDepot"/>
    <x v="0"/>
    <x v="5"/>
    <x v="7"/>
    <x v="0"/>
    <s v="03/26/2015"/>
    <s v="04/13/2015"/>
    <x v="0"/>
    <s v="No"/>
    <s v="California"/>
    <m/>
    <d v="2015-03-26T00:00:00"/>
    <d v="2015-04-13T00:00:00"/>
    <d v="1900-01-17T00:00:00"/>
    <x v="0"/>
    <s v="Q1"/>
    <m/>
    <m/>
    <m/>
    <m/>
    <n v="10"/>
    <m/>
    <n v="7.1428571428571425E-2"/>
    <m/>
  </r>
  <r>
    <n v="647622"/>
    <s v="Diversified Consultants, Inc."/>
    <x v="1"/>
    <x v="22"/>
    <x v="1"/>
    <x v="0"/>
    <s v="12/27/2013"/>
    <s v="12/27/2013"/>
    <x v="0"/>
    <s v="No"/>
    <s v="North Carolina"/>
    <m/>
    <d v="2013-12-27T00:00:00"/>
    <d v="2013-12-27T00:00:00"/>
    <d v="1899-12-30T00:00:00"/>
    <x v="3"/>
    <s v="Q4"/>
    <m/>
    <m/>
    <m/>
    <m/>
    <n v="22"/>
    <m/>
    <n v="0.15714285714285714"/>
    <m/>
  </r>
  <r>
    <n v="660482"/>
    <s v="Experian"/>
    <x v="3"/>
    <x v="8"/>
    <x v="14"/>
    <x v="0"/>
    <d v="2014-08-01T00:00:00"/>
    <d v="2014-08-01T00:00:00"/>
    <x v="0"/>
    <s v="Yes"/>
    <s v="Georgia"/>
    <m/>
    <d v="2014-01-08T00:00:00"/>
    <d v="2014-01-08T00:00:00"/>
    <d v="1899-12-30T00:00:00"/>
    <x v="1"/>
    <s v="Q1"/>
    <m/>
    <m/>
    <m/>
    <m/>
    <n v="346"/>
    <m/>
    <n v="2.4714285714285711"/>
    <m/>
  </r>
  <r>
    <n v="1543900"/>
    <s v="GM Financial"/>
    <x v="7"/>
    <x v="39"/>
    <x v="32"/>
    <x v="0"/>
    <s v="08/30/2015"/>
    <s v="08/30/2015"/>
    <x v="0"/>
    <s v="No"/>
    <s v="Nebraska"/>
    <m/>
    <d v="2015-08-30T00:00:00"/>
    <d v="2015-08-30T00:00:00"/>
    <d v="1899-12-30T00:00:00"/>
    <x v="0"/>
    <s v="Q3"/>
    <m/>
    <m/>
    <m/>
    <m/>
    <n v="29"/>
    <m/>
    <n v="0.20714285714285713"/>
    <m/>
  </r>
  <r>
    <n v="1272817"/>
    <s v="Legal Prevention Services, LLC."/>
    <x v="1"/>
    <x v="13"/>
    <x v="7"/>
    <x v="0"/>
    <d v="2015-07-03T00:00:00"/>
    <d v="2015-09-03T00:00:00"/>
    <x v="0"/>
    <s v="No"/>
    <s v="California"/>
    <m/>
    <d v="2015-03-07T00:00:00"/>
    <d v="2015-03-09T00:00:00"/>
    <d v="1900-01-01T00:00:00"/>
    <x v="0"/>
    <s v="Q1"/>
    <m/>
    <m/>
    <m/>
    <m/>
    <n v="1"/>
    <m/>
    <n v="7.1428571428571435E-3"/>
    <m/>
  </r>
  <r>
    <n v="1625268"/>
    <s v="Carrington Mortgage Holdings, LLC."/>
    <x v="0"/>
    <x v="0"/>
    <x v="24"/>
    <x v="0"/>
    <s v="10/26/2015"/>
    <s v="10/26/2015"/>
    <x v="0"/>
    <s v="No"/>
    <s v="South Carolina"/>
    <m/>
    <d v="2015-10-26T00:00:00"/>
    <d v="2015-10-26T00:00:00"/>
    <d v="1899-12-30T00:00:00"/>
    <x v="0"/>
    <s v="Q4"/>
    <m/>
    <m/>
    <m/>
    <m/>
    <n v="13"/>
    <m/>
    <n v="9.285714285714286E-2"/>
    <m/>
  </r>
  <r>
    <n v="1982966"/>
    <s v="Paramount Residential Mortgage Group, Inc."/>
    <x v="0"/>
    <x v="42"/>
    <x v="0"/>
    <x v="0"/>
    <s v="06/23/2016"/>
    <s v="06/23/2016"/>
    <x v="0"/>
    <s v="No"/>
    <s v="Florida"/>
    <m/>
    <d v="2016-06-23T00:00:00"/>
    <d v="2016-06-23T00:00:00"/>
    <d v="1899-12-30T00:00:00"/>
    <x v="2"/>
    <s v="Q2"/>
    <m/>
    <m/>
    <m/>
    <m/>
    <n v="2"/>
    <m/>
    <n v="1.4285714285714287E-2"/>
    <m/>
  </r>
  <r>
    <n v="1509653"/>
    <s v="Goldman Sachs Bank USA"/>
    <x v="5"/>
    <x v="12"/>
    <x v="13"/>
    <x v="0"/>
    <d v="2015-08-08T00:00:00"/>
    <d v="2015-08-08T00:00:00"/>
    <x v="1"/>
    <s v="No"/>
    <s v="Texas"/>
    <m/>
    <d v="2015-08-08T00:00:00"/>
    <d v="2015-08-08T00:00:00"/>
    <d v="1899-12-30T00:00:00"/>
    <x v="0"/>
    <s v="Q3"/>
    <m/>
    <m/>
    <m/>
    <m/>
    <n v="1"/>
    <m/>
    <n v="7.1428571428571435E-3"/>
    <m/>
  </r>
  <r>
    <n v="1077881"/>
    <s v="PNC Bank N.A."/>
    <x v="5"/>
    <x v="9"/>
    <x v="30"/>
    <x v="1"/>
    <s v="10/20/2014"/>
    <s v="10/24/2014"/>
    <x v="0"/>
    <s v="No"/>
    <s v="Delaware"/>
    <m/>
    <d v="2014-10-20T00:00:00"/>
    <d v="2014-10-24T00:00:00"/>
    <d v="1900-01-03T00:00:00"/>
    <x v="1"/>
    <s v="Q4"/>
    <m/>
    <m/>
    <m/>
    <m/>
    <n v="137"/>
    <m/>
    <n v="0.97857142857142865"/>
    <m/>
  </r>
  <r>
    <n v="1091984"/>
    <s v="Navient Solutions, Inc."/>
    <x v="4"/>
    <x v="6"/>
    <x v="33"/>
    <x v="0"/>
    <s v="10/29/2014"/>
    <s v="10/29/2014"/>
    <x v="0"/>
    <s v="No"/>
    <s v="Louisiana"/>
    <m/>
    <d v="2014-10-29T00:00:00"/>
    <d v="2014-10-29T00:00:00"/>
    <d v="1899-12-30T00:00:00"/>
    <x v="1"/>
    <s v="Q4"/>
    <m/>
    <m/>
    <m/>
    <m/>
    <n v="261"/>
    <m/>
    <n v="1.8642857142857141"/>
    <m/>
  </r>
  <r>
    <n v="1862717"/>
    <s v="Select Management Resources, LLC"/>
    <x v="7"/>
    <x v="19"/>
    <x v="20"/>
    <x v="0"/>
    <d v="2016-04-04T00:00:00"/>
    <d v="2016-04-04T00:00:00"/>
    <x v="0"/>
    <s v="No"/>
    <s v="Ohio"/>
    <m/>
    <d v="2016-04-04T00:00:00"/>
    <d v="2016-04-04T00:00:00"/>
    <d v="1899-12-30T00:00:00"/>
    <x v="2"/>
    <s v="Q2"/>
    <m/>
    <m/>
    <m/>
    <m/>
    <n v="3"/>
    <m/>
    <n v="2.1428571428571429E-2"/>
    <m/>
  </r>
  <r>
    <n v="1330410"/>
    <s v="BB&amp;T Financial"/>
    <x v="5"/>
    <x v="14"/>
    <x v="1"/>
    <x v="1"/>
    <s v="04/14/2015"/>
    <s v="04/30/2015"/>
    <x v="0"/>
    <s v="No"/>
    <s v="North Carolina"/>
    <m/>
    <d v="2015-04-14T00:00:00"/>
    <d v="2015-04-30T00:00:00"/>
    <d v="1900-01-15T00:00:00"/>
    <x v="0"/>
    <s v="Q2"/>
    <m/>
    <m/>
    <m/>
    <m/>
    <n v="62"/>
    <m/>
    <n v="0.44285714285714284"/>
    <m/>
  </r>
  <r>
    <n v="618875"/>
    <s v="Citibank"/>
    <x v="2"/>
    <x v="24"/>
    <x v="7"/>
    <x v="0"/>
    <d v="2013-03-12T00:00:00"/>
    <d v="2013-04-12T00:00:00"/>
    <x v="0"/>
    <s v="No"/>
    <s v="California"/>
    <m/>
    <d v="2013-12-03T00:00:00"/>
    <d v="2013-12-04T00:00:00"/>
    <d v="1899-12-31T00:00:00"/>
    <x v="3"/>
    <s v="Q4"/>
    <m/>
    <m/>
    <m/>
    <m/>
    <n v="559"/>
    <m/>
    <n v="3.9928571428571433"/>
    <m/>
  </r>
  <r>
    <n v="1165633"/>
    <s v="Transworld Systems Inc."/>
    <x v="1"/>
    <x v="1"/>
    <x v="5"/>
    <x v="0"/>
    <s v="12/21/2014"/>
    <s v="12/21/2014"/>
    <x v="0"/>
    <s v="Yes"/>
    <s v="Illinois"/>
    <m/>
    <d v="2014-12-21T00:00:00"/>
    <d v="2014-12-21T00:00:00"/>
    <d v="1899-12-30T00:00:00"/>
    <x v="1"/>
    <s v="Q4"/>
    <m/>
    <m/>
    <m/>
    <m/>
    <n v="30"/>
    <m/>
    <n v="0.2142857142857143"/>
    <m/>
  </r>
  <r>
    <n v="541396"/>
    <s v="MoneyGram"/>
    <x v="9"/>
    <x v="55"/>
    <x v="4"/>
    <x v="0"/>
    <s v="09/25/2013"/>
    <s v="09/25/2013"/>
    <x v="0"/>
    <s v="No"/>
    <s v="Virginia"/>
    <m/>
    <d v="2013-09-25T00:00:00"/>
    <d v="2013-09-25T00:00:00"/>
    <d v="1899-12-30T00:00:00"/>
    <x v="3"/>
    <s v="Q3"/>
    <m/>
    <m/>
    <m/>
    <m/>
    <n v="24"/>
    <m/>
    <n v="0.17142857142857143"/>
    <m/>
  </r>
  <r>
    <n v="1432069"/>
    <s v="TransUnion Intermediate Holdings, Inc."/>
    <x v="3"/>
    <x v="3"/>
    <x v="0"/>
    <x v="2"/>
    <s v="06/22/2015"/>
    <s v="06/24/2015"/>
    <x v="0"/>
    <s v="No"/>
    <s v="Florida"/>
    <m/>
    <d v="2015-06-22T00:00:00"/>
    <d v="2015-06-24T00:00:00"/>
    <d v="1900-01-01T00:00:00"/>
    <x v="0"/>
    <s v="Q2"/>
    <m/>
    <m/>
    <m/>
    <m/>
    <n v="224"/>
    <m/>
    <n v="1.6"/>
    <m/>
  </r>
  <r>
    <n v="1954296"/>
    <s v="Bayview Loan Servicing, LLC"/>
    <x v="0"/>
    <x v="0"/>
    <x v="0"/>
    <x v="0"/>
    <d v="2016-03-06T00:00:00"/>
    <d v="2016-03-06T00:00:00"/>
    <x v="0"/>
    <s v="Yes"/>
    <s v="Florida"/>
    <m/>
    <d v="2016-06-03T00:00:00"/>
    <d v="2016-06-03T00:00:00"/>
    <d v="1899-12-30T00:00:00"/>
    <x v="2"/>
    <s v="Q2"/>
    <m/>
    <m/>
    <m/>
    <m/>
    <n v="21"/>
    <m/>
    <n v="0.15"/>
    <m/>
  </r>
  <r>
    <n v="625210"/>
    <s v="OneMain Financial Holdings, LLC"/>
    <x v="0"/>
    <x v="5"/>
    <x v="7"/>
    <x v="0"/>
    <d v="2013-06-12T00:00:00"/>
    <d v="2013-09-12T00:00:00"/>
    <x v="0"/>
    <s v="Yes"/>
    <s v="California"/>
    <m/>
    <d v="2013-12-06T00:00:00"/>
    <d v="2013-12-09T00:00:00"/>
    <d v="1900-01-02T00:00:00"/>
    <x v="3"/>
    <s v="Q4"/>
    <m/>
    <m/>
    <m/>
    <m/>
    <n v="18"/>
    <m/>
    <n v="0.12857142857142856"/>
    <m/>
  </r>
  <r>
    <n v="1218438"/>
    <s v="Resurgence Financial, LLC"/>
    <x v="1"/>
    <x v="13"/>
    <x v="5"/>
    <x v="0"/>
    <s v="01/30/2015"/>
    <s v="01/30/2015"/>
    <x v="0"/>
    <s v="No"/>
    <s v="Illinois"/>
    <m/>
    <d v="2015-01-30T00:00:00"/>
    <d v="2015-01-30T00:00:00"/>
    <d v="1899-12-30T00:00:00"/>
    <x v="0"/>
    <s v="Q1"/>
    <m/>
    <m/>
    <m/>
    <m/>
    <n v="1"/>
    <m/>
    <n v="7.1428571428571435E-3"/>
    <m/>
  </r>
  <r>
    <n v="1283252"/>
    <s v="Citibank"/>
    <x v="2"/>
    <x v="47"/>
    <x v="19"/>
    <x v="0"/>
    <s v="03/14/2015"/>
    <s v="03/14/2015"/>
    <x v="0"/>
    <s v="No"/>
    <s v="Minnesota"/>
    <m/>
    <d v="2015-03-14T00:00:00"/>
    <d v="2015-03-14T00:00:00"/>
    <d v="1899-12-30T00:00:00"/>
    <x v="0"/>
    <s v="Q1"/>
    <m/>
    <m/>
    <m/>
    <m/>
    <n v="558"/>
    <m/>
    <n v="3.9857142857142853"/>
    <m/>
  </r>
  <r>
    <n v="641585"/>
    <s v="Encore Capital Group"/>
    <x v="1"/>
    <x v="27"/>
    <x v="16"/>
    <x v="0"/>
    <s v="12/22/2013"/>
    <s v="12/22/2013"/>
    <x v="0"/>
    <s v="Yes"/>
    <s v="Connecticut"/>
    <m/>
    <d v="2013-12-22T00:00:00"/>
    <d v="2013-12-22T00:00:00"/>
    <d v="1899-12-30T00:00:00"/>
    <x v="3"/>
    <s v="Q4"/>
    <m/>
    <m/>
    <m/>
    <m/>
    <n v="145"/>
    <m/>
    <n v="1.0357142857142856"/>
    <m/>
  </r>
  <r>
    <n v="1732276"/>
    <s v="Bank of America"/>
    <x v="0"/>
    <x v="0"/>
    <x v="20"/>
    <x v="0"/>
    <d v="2016-08-01T00:00:00"/>
    <d v="2016-08-01T00:00:00"/>
    <x v="0"/>
    <s v="No"/>
    <s v="Ohio"/>
    <m/>
    <d v="2016-01-08T00:00:00"/>
    <d v="2016-01-08T00:00:00"/>
    <d v="1899-12-30T00:00:00"/>
    <x v="2"/>
    <s v="Q1"/>
    <m/>
    <m/>
    <m/>
    <m/>
    <n v="762"/>
    <m/>
    <n v="5.4428571428571431"/>
    <m/>
  </r>
  <r>
    <n v="537882"/>
    <s v="Credit Protection Association, L.P."/>
    <x v="1"/>
    <x v="1"/>
    <x v="0"/>
    <x v="1"/>
    <s v="09/23/2013"/>
    <s v="09/23/2013"/>
    <x v="0"/>
    <s v="No"/>
    <s v="Florida"/>
    <m/>
    <d v="2013-09-23T00:00:00"/>
    <d v="2013-09-23T00:00:00"/>
    <d v="1899-12-30T00:00:00"/>
    <x v="3"/>
    <s v="Q3"/>
    <m/>
    <m/>
    <m/>
    <m/>
    <n v="6"/>
    <m/>
    <n v="4.2857142857142858E-2"/>
    <m/>
  </r>
  <r>
    <n v="1435700"/>
    <s v="Astoria Bank"/>
    <x v="5"/>
    <x v="12"/>
    <x v="9"/>
    <x v="0"/>
    <s v="06/24/2015"/>
    <s v="06/29/2015"/>
    <x v="0"/>
    <s v="Yes"/>
    <s v="New York"/>
    <m/>
    <d v="2015-06-24T00:00:00"/>
    <d v="2015-06-29T00:00:00"/>
    <d v="1900-01-04T00:00:00"/>
    <x v="0"/>
    <s v="Q2"/>
    <m/>
    <m/>
    <m/>
    <m/>
    <n v="4"/>
    <m/>
    <n v="2.8571428571428574E-2"/>
    <m/>
  </r>
  <r>
    <n v="739491"/>
    <s v="JPMorgan Chase &amp; Co."/>
    <x v="2"/>
    <x v="17"/>
    <x v="3"/>
    <x v="1"/>
    <d v="2014-03-03T00:00:00"/>
    <d v="2014-04-03T00:00:00"/>
    <x v="0"/>
    <s v="No"/>
    <s v="Washington"/>
    <m/>
    <d v="2014-03-03T00:00:00"/>
    <d v="2014-03-04T00:00:00"/>
    <d v="1899-12-31T00:00:00"/>
    <x v="1"/>
    <s v="Q1"/>
    <m/>
    <m/>
    <m/>
    <m/>
    <n v="661"/>
    <m/>
    <n v="4.7214285714285715"/>
    <m/>
  </r>
  <r>
    <n v="943510"/>
    <s v="Ocwen"/>
    <x v="0"/>
    <x v="0"/>
    <x v="10"/>
    <x v="0"/>
    <s v="07/18/2014"/>
    <s v="07/18/2014"/>
    <x v="0"/>
    <s v="No"/>
    <s v="Maryland"/>
    <m/>
    <d v="2014-07-18T00:00:00"/>
    <d v="2014-07-18T00:00:00"/>
    <d v="1899-12-30T00:00:00"/>
    <x v="1"/>
    <s v="Q3"/>
    <m/>
    <m/>
    <m/>
    <m/>
    <n v="326"/>
    <m/>
    <n v="2.3285714285714283"/>
    <m/>
  </r>
  <r>
    <n v="1532135"/>
    <s v="Ocwen"/>
    <x v="0"/>
    <x v="0"/>
    <x v="31"/>
    <x v="0"/>
    <s v="08/24/2015"/>
    <s v="08/28/2015"/>
    <x v="0"/>
    <s v="No"/>
    <s v="Tennessee"/>
    <m/>
    <d v="2015-08-24T00:00:00"/>
    <d v="2015-08-28T00:00:00"/>
    <d v="1900-01-03T00:00:00"/>
    <x v="0"/>
    <s v="Q3"/>
    <m/>
    <m/>
    <m/>
    <m/>
    <n v="325"/>
    <m/>
    <n v="2.3214285714285716"/>
    <m/>
  </r>
  <r>
    <n v="1449197"/>
    <s v="Equifax"/>
    <x v="3"/>
    <x v="8"/>
    <x v="7"/>
    <x v="0"/>
    <d v="2015-02-07T00:00:00"/>
    <d v="2015-02-07T00:00:00"/>
    <x v="0"/>
    <s v="Yes"/>
    <s v="California"/>
    <m/>
    <d v="2015-07-02T00:00:00"/>
    <d v="2015-07-02T00:00:00"/>
    <d v="1899-12-30T00:00:00"/>
    <x v="0"/>
    <s v="Q3"/>
    <m/>
    <m/>
    <m/>
    <m/>
    <n v="386"/>
    <m/>
    <n v="2.7571428571428571"/>
    <m/>
  </r>
  <r>
    <n v="1186966"/>
    <s v="Experian"/>
    <x v="3"/>
    <x v="3"/>
    <x v="8"/>
    <x v="0"/>
    <d v="2015-08-01T00:00:00"/>
    <d v="2015-08-01T00:00:00"/>
    <x v="0"/>
    <s v="No"/>
    <s v="Arizona"/>
    <m/>
    <d v="2015-01-08T00:00:00"/>
    <d v="2015-01-08T00:00:00"/>
    <d v="1899-12-30T00:00:00"/>
    <x v="0"/>
    <s v="Q1"/>
    <m/>
    <m/>
    <m/>
    <m/>
    <n v="345"/>
    <m/>
    <n v="2.4642857142857144"/>
    <m/>
  </r>
  <r>
    <n v="1179535"/>
    <s v="Bank of America"/>
    <x v="0"/>
    <x v="0"/>
    <x v="8"/>
    <x v="0"/>
    <d v="2015-03-01T00:00:00"/>
    <d v="2015-03-01T00:00:00"/>
    <x v="0"/>
    <s v="No"/>
    <s v="Arizona"/>
    <m/>
    <d v="2015-01-03T00:00:00"/>
    <d v="2015-01-03T00:00:00"/>
    <d v="1899-12-30T00:00:00"/>
    <x v="0"/>
    <s v="Q1"/>
    <m/>
    <m/>
    <m/>
    <m/>
    <n v="761"/>
    <m/>
    <n v="5.4357142857142851"/>
    <m/>
  </r>
  <r>
    <n v="725957"/>
    <s v="Sherloq Group, Inc"/>
    <x v="1"/>
    <x v="27"/>
    <x v="0"/>
    <x v="0"/>
    <s v="02/21/2014"/>
    <d v="2014-05-04T00:00:00"/>
    <x v="0"/>
    <s v="No"/>
    <s v="Florida"/>
    <m/>
    <d v="2014-02-21T00:00:00"/>
    <d v="2014-04-05T00:00:00"/>
    <d v="1900-02-11T00:00:00"/>
    <x v="1"/>
    <s v="Q1"/>
    <m/>
    <m/>
    <m/>
    <m/>
    <n v="1"/>
    <m/>
    <n v="7.1428571428571435E-3"/>
    <m/>
  </r>
  <r>
    <n v="2108163"/>
    <s v="TD Bank US Holding Company"/>
    <x v="5"/>
    <x v="15"/>
    <x v="10"/>
    <x v="0"/>
    <s v="09/13/2016"/>
    <s v="09/13/2016"/>
    <x v="0"/>
    <s v="Yes"/>
    <s v="Maryland"/>
    <m/>
    <d v="2016-09-13T00:00:00"/>
    <d v="2016-09-13T00:00:00"/>
    <d v="1899-12-30T00:00:00"/>
    <x v="2"/>
    <s v="Q3"/>
    <m/>
    <m/>
    <m/>
    <m/>
    <n v="135"/>
    <m/>
    <n v="0.96428571428571419"/>
    <m/>
  </r>
  <r>
    <n v="1761349"/>
    <s v="JPMorgan Chase &amp; Co."/>
    <x v="0"/>
    <x v="0"/>
    <x v="9"/>
    <x v="1"/>
    <s v="01/27/2016"/>
    <s v="01/29/2016"/>
    <x v="0"/>
    <s v="No"/>
    <s v="New York"/>
    <m/>
    <d v="2016-01-27T00:00:00"/>
    <d v="2016-01-29T00:00:00"/>
    <d v="1900-01-01T00:00:00"/>
    <x v="2"/>
    <s v="Q1"/>
    <m/>
    <m/>
    <m/>
    <m/>
    <n v="660"/>
    <m/>
    <n v="4.7142857142857144"/>
    <m/>
  </r>
  <r>
    <n v="1759684"/>
    <s v="George Mason Mortgage, LLC"/>
    <x v="0"/>
    <x v="42"/>
    <x v="18"/>
    <x v="1"/>
    <s v="01/27/2016"/>
    <d v="2016-02-02T00:00:00"/>
    <x v="0"/>
    <s v="Yes"/>
    <s v="Pennsylvania"/>
    <m/>
    <d v="2016-01-27T00:00:00"/>
    <d v="2016-02-02T00:00:00"/>
    <d v="1900-01-05T00:00:00"/>
    <x v="2"/>
    <s v="Q1"/>
    <m/>
    <m/>
    <m/>
    <m/>
    <n v="1"/>
    <m/>
    <n v="7.1428571428571435E-3"/>
    <m/>
  </r>
  <r>
    <n v="1621334"/>
    <s v="Bank of America"/>
    <x v="0"/>
    <x v="0"/>
    <x v="9"/>
    <x v="1"/>
    <s v="10/23/2015"/>
    <s v="10/26/2015"/>
    <x v="0"/>
    <s v="No"/>
    <s v="New York"/>
    <m/>
    <d v="2015-10-23T00:00:00"/>
    <d v="2015-10-26T00:00:00"/>
    <d v="1900-01-02T00:00:00"/>
    <x v="0"/>
    <s v="Q4"/>
    <m/>
    <m/>
    <m/>
    <m/>
    <n v="760"/>
    <m/>
    <n v="5.4285714285714288"/>
    <m/>
  </r>
  <r>
    <n v="1525416"/>
    <s v="Transworld Systems Inc."/>
    <x v="1"/>
    <x v="4"/>
    <x v="5"/>
    <x v="2"/>
    <s v="08/19/2015"/>
    <s v="08/24/2015"/>
    <x v="0"/>
    <s v="No"/>
    <s v="Illinois"/>
    <m/>
    <d v="2015-08-19T00:00:00"/>
    <d v="2015-08-24T00:00:00"/>
    <d v="1900-01-04T00:00:00"/>
    <x v="0"/>
    <s v="Q3"/>
    <m/>
    <m/>
    <m/>
    <m/>
    <n v="29"/>
    <m/>
    <n v="0.20714285714285713"/>
    <m/>
  </r>
  <r>
    <n v="1648623"/>
    <s v="Credit Acceptance Corporation"/>
    <x v="7"/>
    <x v="21"/>
    <x v="25"/>
    <x v="0"/>
    <d v="2015-10-11T00:00:00"/>
    <d v="2015-10-11T00:00:00"/>
    <x v="0"/>
    <s v="No"/>
    <s v="Michigan"/>
    <m/>
    <d v="2015-11-10T00:00:00"/>
    <d v="2015-11-10T00:00:00"/>
    <d v="1899-12-30T00:00:00"/>
    <x v="0"/>
    <s v="Q4"/>
    <m/>
    <m/>
    <m/>
    <m/>
    <n v="11"/>
    <m/>
    <n v="7.857142857142857E-2"/>
    <m/>
  </r>
  <r>
    <n v="801255"/>
    <s v="OneMain Financial Holdings, LLC"/>
    <x v="7"/>
    <x v="69"/>
    <x v="13"/>
    <x v="0"/>
    <d v="2014-09-04T00:00:00"/>
    <d v="2014-11-04T00:00:00"/>
    <x v="0"/>
    <s v="No"/>
    <s v="Texas"/>
    <m/>
    <d v="2014-04-09T00:00:00"/>
    <d v="2014-04-11T00:00:00"/>
    <d v="1900-01-01T00:00:00"/>
    <x v="1"/>
    <s v="Q2"/>
    <m/>
    <m/>
    <m/>
    <m/>
    <n v="17"/>
    <m/>
    <n v="0.12142857142857141"/>
    <m/>
  </r>
  <r>
    <n v="448064"/>
    <s v="Bayview Loan Servicing, LLC"/>
    <x v="0"/>
    <x v="0"/>
    <x v="25"/>
    <x v="0"/>
    <d v="2013-02-07T00:00:00"/>
    <d v="2013-03-07T00:00:00"/>
    <x v="0"/>
    <s v="Yes"/>
    <s v="Michigan"/>
    <m/>
    <d v="2013-07-02T00:00:00"/>
    <d v="2013-07-03T00:00:00"/>
    <d v="1899-12-31T00:00:00"/>
    <x v="3"/>
    <s v="Q3"/>
    <m/>
    <m/>
    <m/>
    <m/>
    <n v="20"/>
    <m/>
    <n v="0.14285714285714285"/>
    <m/>
  </r>
  <r>
    <n v="1546457"/>
    <s v="Penn Credit Corporation"/>
    <x v="1"/>
    <x v="22"/>
    <x v="18"/>
    <x v="0"/>
    <d v="2015-01-09T00:00:00"/>
    <d v="2015-01-09T00:00:00"/>
    <x v="0"/>
    <s v="No"/>
    <s v="Pennsylvania"/>
    <m/>
    <d v="2015-09-01T00:00:00"/>
    <d v="2015-09-01T00:00:00"/>
    <d v="1899-12-30T00:00:00"/>
    <x v="0"/>
    <s v="Q3"/>
    <m/>
    <m/>
    <m/>
    <m/>
    <n v="8"/>
    <m/>
    <n v="5.7142857142857148E-2"/>
    <m/>
  </r>
  <r>
    <n v="1564929"/>
    <s v="Experian"/>
    <x v="3"/>
    <x v="3"/>
    <x v="6"/>
    <x v="0"/>
    <s v="09/15/2015"/>
    <s v="09/16/2015"/>
    <x v="0"/>
    <s v="No"/>
    <s v="Oklahoma"/>
    <m/>
    <d v="2015-09-15T00:00:00"/>
    <d v="2015-09-16T00:00:00"/>
    <d v="1899-12-31T00:00:00"/>
    <x v="0"/>
    <s v="Q3"/>
    <m/>
    <m/>
    <m/>
    <m/>
    <n v="344"/>
    <m/>
    <n v="2.4571428571428569"/>
    <m/>
  </r>
  <r>
    <n v="974059"/>
    <s v="Bank of America"/>
    <x v="0"/>
    <x v="0"/>
    <x v="7"/>
    <x v="0"/>
    <d v="2014-07-08T00:00:00"/>
    <d v="2014-07-08T00:00:00"/>
    <x v="0"/>
    <s v="No"/>
    <s v="California"/>
    <m/>
    <d v="2014-08-07T00:00:00"/>
    <d v="2014-08-07T00:00:00"/>
    <d v="1899-12-30T00:00:00"/>
    <x v="1"/>
    <s v="Q3"/>
    <m/>
    <m/>
    <m/>
    <m/>
    <n v="759"/>
    <m/>
    <n v="5.4214285714285717"/>
    <m/>
  </r>
  <r>
    <n v="1007233"/>
    <s v="Frederick J. Hanna &amp; Associates, P.C. (closed)"/>
    <x v="1"/>
    <x v="13"/>
    <x v="14"/>
    <x v="0"/>
    <s v="08/29/2014"/>
    <s v="08/29/2014"/>
    <x v="0"/>
    <s v="Yes"/>
    <s v="Georgia"/>
    <m/>
    <d v="2014-08-29T00:00:00"/>
    <d v="2014-08-29T00:00:00"/>
    <d v="1899-12-30T00:00:00"/>
    <x v="1"/>
    <s v="Q3"/>
    <m/>
    <m/>
    <m/>
    <m/>
    <n v="7"/>
    <m/>
    <n v="0.05"/>
    <m/>
  </r>
  <r>
    <n v="1315185"/>
    <s v="Bank of America"/>
    <x v="5"/>
    <x v="9"/>
    <x v="9"/>
    <x v="1"/>
    <d v="2015-03-04T00:00:00"/>
    <d v="2015-06-04T00:00:00"/>
    <x v="0"/>
    <s v="No"/>
    <s v="New York"/>
    <m/>
    <d v="2015-04-03T00:00:00"/>
    <d v="2015-04-06T00:00:00"/>
    <d v="1900-01-02T00:00:00"/>
    <x v="0"/>
    <s v="Q2"/>
    <m/>
    <m/>
    <m/>
    <m/>
    <n v="758"/>
    <m/>
    <n v="5.4142857142857146"/>
    <m/>
  </r>
  <r>
    <n v="1148196"/>
    <s v="Select Portfolio Servicing, Inc"/>
    <x v="0"/>
    <x v="37"/>
    <x v="7"/>
    <x v="0"/>
    <d v="2014-09-12T00:00:00"/>
    <d v="2014-12-12T00:00:00"/>
    <x v="0"/>
    <s v="Yes"/>
    <s v="California"/>
    <m/>
    <d v="2014-12-09T00:00:00"/>
    <d v="2014-12-12T00:00:00"/>
    <d v="1900-01-02T00:00:00"/>
    <x v="1"/>
    <s v="Q4"/>
    <m/>
    <m/>
    <m/>
    <m/>
    <n v="47"/>
    <m/>
    <n v="0.33571428571428574"/>
    <m/>
  </r>
  <r>
    <n v="1276365"/>
    <s v="Mountain Land Collections, Inc."/>
    <x v="1"/>
    <x v="1"/>
    <x v="37"/>
    <x v="0"/>
    <d v="2015-10-03T00:00:00"/>
    <d v="2015-10-03T00:00:00"/>
    <x v="0"/>
    <s v="No"/>
    <s v="Utah"/>
    <m/>
    <d v="2015-03-10T00:00:00"/>
    <d v="2015-03-10T00:00:00"/>
    <d v="1899-12-30T00:00:00"/>
    <x v="0"/>
    <s v="Q1"/>
    <m/>
    <m/>
    <m/>
    <m/>
    <n v="1"/>
    <m/>
    <n v="7.1428571428571435E-3"/>
    <m/>
  </r>
  <r>
    <n v="538652"/>
    <s v="Seterus, Inc."/>
    <x v="0"/>
    <x v="0"/>
    <x v="8"/>
    <x v="0"/>
    <s v="09/23/2013"/>
    <s v="09/24/2013"/>
    <x v="0"/>
    <s v="No"/>
    <s v="Arizona"/>
    <m/>
    <d v="2013-09-23T00:00:00"/>
    <d v="2013-09-24T00:00:00"/>
    <d v="1899-12-31T00:00:00"/>
    <x v="3"/>
    <s v="Q3"/>
    <m/>
    <m/>
    <m/>
    <m/>
    <n v="50"/>
    <m/>
    <n v="0.35714285714285715"/>
    <m/>
  </r>
  <r>
    <n v="1619776"/>
    <s v="Empowerment Ventures, LLC"/>
    <x v="8"/>
    <x v="49"/>
    <x v="14"/>
    <x v="3"/>
    <s v="10/22/2015"/>
    <s v="11/13/2015"/>
    <x v="0"/>
    <s v="No"/>
    <s v="Georgia"/>
    <m/>
    <d v="2015-10-22T00:00:00"/>
    <d v="2015-11-13T00:00:00"/>
    <d v="1900-01-21T00:00:00"/>
    <x v="0"/>
    <s v="Q4"/>
    <m/>
    <m/>
    <m/>
    <m/>
    <n v="17"/>
    <m/>
    <n v="0.12142857142857141"/>
    <m/>
  </r>
  <r>
    <n v="675601"/>
    <s v="Navient Solutions, Inc."/>
    <x v="1"/>
    <x v="4"/>
    <x v="18"/>
    <x v="0"/>
    <s v="01/17/2014"/>
    <s v="01/27/2014"/>
    <x v="0"/>
    <s v="No"/>
    <s v="Pennsylvania"/>
    <m/>
    <d v="2014-01-17T00:00:00"/>
    <d v="2014-01-27T00:00:00"/>
    <d v="1900-01-09T00:00:00"/>
    <x v="1"/>
    <s v="Q1"/>
    <m/>
    <m/>
    <m/>
    <m/>
    <n v="260"/>
    <m/>
    <n v="1.8571428571428572"/>
    <m/>
  </r>
  <r>
    <n v="556383"/>
    <s v="Nationstar Mortgage"/>
    <x v="0"/>
    <x v="0"/>
    <x v="44"/>
    <x v="1"/>
    <d v="2013-09-10T00:00:00"/>
    <d v="2013-10-10T00:00:00"/>
    <x v="0"/>
    <s v="No"/>
    <s v="Hawaii"/>
    <m/>
    <d v="2013-10-09T00:00:00"/>
    <d v="2013-10-10T00:00:00"/>
    <d v="1899-12-31T00:00:00"/>
    <x v="3"/>
    <s v="Q4"/>
    <m/>
    <m/>
    <m/>
    <m/>
    <n v="210"/>
    <m/>
    <n v="1.5"/>
    <m/>
  </r>
  <r>
    <n v="1402457"/>
    <s v="Transworld Systems Inc."/>
    <x v="1"/>
    <x v="22"/>
    <x v="4"/>
    <x v="0"/>
    <d v="2015-02-06T00:00:00"/>
    <d v="2015-02-06T00:00:00"/>
    <x v="0"/>
    <s v="No"/>
    <s v="Virginia"/>
    <m/>
    <d v="2015-06-02T00:00:00"/>
    <d v="2015-06-02T00:00:00"/>
    <d v="1899-12-30T00:00:00"/>
    <x v="0"/>
    <s v="Q2"/>
    <m/>
    <m/>
    <m/>
    <m/>
    <n v="28"/>
    <m/>
    <n v="0.2"/>
    <m/>
  </r>
  <r>
    <n v="987132"/>
    <s v="JPMorgan Chase &amp; Co."/>
    <x v="4"/>
    <x v="26"/>
    <x v="12"/>
    <x v="0"/>
    <s v="08/15/2014"/>
    <s v="08/15/2014"/>
    <x v="0"/>
    <s v="No"/>
    <s v="New Jersey"/>
    <m/>
    <d v="2014-08-15T00:00:00"/>
    <d v="2014-08-15T00:00:00"/>
    <d v="1899-12-30T00:00:00"/>
    <x v="1"/>
    <s v="Q3"/>
    <m/>
    <m/>
    <m/>
    <m/>
    <n v="659"/>
    <m/>
    <n v="4.7071428571428573"/>
    <m/>
  </r>
  <r>
    <n v="438036"/>
    <s v="Wells Fargo &amp; Company"/>
    <x v="5"/>
    <x v="12"/>
    <x v="0"/>
    <x v="3"/>
    <s v="06/20/2013"/>
    <s v="06/21/2013"/>
    <x v="0"/>
    <s v="No"/>
    <s v="Florida"/>
    <m/>
    <d v="2013-06-20T00:00:00"/>
    <d v="2013-06-21T00:00:00"/>
    <d v="1899-12-31T00:00:00"/>
    <x v="3"/>
    <s v="Q2"/>
    <m/>
    <m/>
    <m/>
    <m/>
    <n v="696"/>
    <m/>
    <n v="4.9714285714285715"/>
    <m/>
  </r>
  <r>
    <n v="1514766"/>
    <s v="Wells Fargo &amp; Company"/>
    <x v="1"/>
    <x v="13"/>
    <x v="13"/>
    <x v="0"/>
    <d v="2015-12-08T00:00:00"/>
    <d v="2015-12-08T00:00:00"/>
    <x v="0"/>
    <s v="No"/>
    <s v="Texas"/>
    <m/>
    <d v="2015-08-12T00:00:00"/>
    <d v="2015-08-12T00:00:00"/>
    <d v="1899-12-30T00:00:00"/>
    <x v="0"/>
    <s v="Q3"/>
    <m/>
    <m/>
    <m/>
    <m/>
    <n v="695"/>
    <m/>
    <n v="4.9642857142857144"/>
    <m/>
  </r>
  <r>
    <n v="1829787"/>
    <s v="Receivables Management Partners, LLC"/>
    <x v="1"/>
    <x v="22"/>
    <x v="21"/>
    <x v="0"/>
    <s v="03/14/2016"/>
    <s v="03/16/2016"/>
    <x v="0"/>
    <s v="Yes"/>
    <s v="Indiana"/>
    <m/>
    <d v="2016-03-14T00:00:00"/>
    <d v="2016-03-16T00:00:00"/>
    <d v="1900-01-01T00:00:00"/>
    <x v="2"/>
    <s v="Q1"/>
    <m/>
    <m/>
    <m/>
    <m/>
    <n v="6"/>
    <m/>
    <n v="4.2857142857142858E-2"/>
    <m/>
  </r>
  <r>
    <n v="1664576"/>
    <s v="Diversified Consultants, Inc."/>
    <x v="1"/>
    <x v="27"/>
    <x v="12"/>
    <x v="0"/>
    <s v="11/20/2015"/>
    <s v="11/20/2015"/>
    <x v="0"/>
    <s v="Yes"/>
    <s v="New Jersey"/>
    <m/>
    <d v="2015-11-20T00:00:00"/>
    <d v="2015-11-20T00:00:00"/>
    <d v="1899-12-30T00:00:00"/>
    <x v="0"/>
    <s v="Q4"/>
    <m/>
    <m/>
    <m/>
    <m/>
    <n v="21"/>
    <m/>
    <n v="0.15"/>
    <m/>
  </r>
  <r>
    <n v="2086466"/>
    <s v="Equifax"/>
    <x v="3"/>
    <x v="8"/>
    <x v="13"/>
    <x v="0"/>
    <s v="08/29/2016"/>
    <s v="08/29/2016"/>
    <x v="0"/>
    <s v="Yes"/>
    <s v="Texas"/>
    <m/>
    <d v="2016-08-29T00:00:00"/>
    <d v="2016-08-29T00:00:00"/>
    <d v="1899-12-30T00:00:00"/>
    <x v="2"/>
    <s v="Q3"/>
    <m/>
    <m/>
    <m/>
    <m/>
    <n v="385"/>
    <m/>
    <n v="2.75"/>
    <m/>
  </r>
  <r>
    <n v="1216182"/>
    <s v="Santander Consumer USA Holdings Inc"/>
    <x v="7"/>
    <x v="39"/>
    <x v="9"/>
    <x v="0"/>
    <s v="01/29/2015"/>
    <s v="01/29/2015"/>
    <x v="0"/>
    <s v="No"/>
    <s v="New York"/>
    <m/>
    <d v="2015-01-29T00:00:00"/>
    <d v="2015-01-29T00:00:00"/>
    <d v="1899-12-30T00:00:00"/>
    <x v="0"/>
    <s v="Q1"/>
    <m/>
    <m/>
    <m/>
    <m/>
    <n v="58"/>
    <m/>
    <n v="0.41428571428571426"/>
    <m/>
  </r>
  <r>
    <n v="620578"/>
    <s v="PNC Bank N.A."/>
    <x v="0"/>
    <x v="0"/>
    <x v="0"/>
    <x v="1"/>
    <d v="2013-04-12T00:00:00"/>
    <d v="2013-05-12T00:00:00"/>
    <x v="0"/>
    <s v="Yes"/>
    <s v="Florida"/>
    <m/>
    <d v="2013-12-04T00:00:00"/>
    <d v="2013-12-05T00:00:00"/>
    <d v="1899-12-31T00:00:00"/>
    <x v="3"/>
    <s v="Q4"/>
    <m/>
    <m/>
    <m/>
    <m/>
    <n v="136"/>
    <m/>
    <n v="0.97142857142857131"/>
    <m/>
  </r>
  <r>
    <n v="1414706"/>
    <s v="Professional Recovery Management"/>
    <x v="1"/>
    <x v="22"/>
    <x v="0"/>
    <x v="0"/>
    <d v="2015-10-06T00:00:00"/>
    <d v="2015-10-06T00:00:00"/>
    <x v="0"/>
    <s v="No"/>
    <s v="Florida"/>
    <m/>
    <d v="2015-06-10T00:00:00"/>
    <d v="2015-06-10T00:00:00"/>
    <d v="1899-12-30T00:00:00"/>
    <x v="0"/>
    <s v="Q2"/>
    <m/>
    <m/>
    <m/>
    <m/>
    <n v="2"/>
    <m/>
    <n v="1.4285714285714287E-2"/>
    <m/>
  </r>
  <r>
    <n v="545734"/>
    <s v="North American Asset Services, LLC"/>
    <x v="1"/>
    <x v="13"/>
    <x v="35"/>
    <x v="0"/>
    <s v="09/27/2013"/>
    <s v="09/27/2013"/>
    <x v="0"/>
    <s v="No"/>
    <s v="Wisconsin"/>
    <m/>
    <d v="2013-09-27T00:00:00"/>
    <d v="2013-09-27T00:00:00"/>
    <d v="1899-12-30T00:00:00"/>
    <x v="3"/>
    <s v="Q3"/>
    <m/>
    <m/>
    <m/>
    <m/>
    <n v="1"/>
    <m/>
    <n v="7.1428571428571435E-3"/>
    <m/>
  </r>
  <r>
    <n v="1487570"/>
    <s v="Weltman, Weinberg &amp; Reis"/>
    <x v="1"/>
    <x v="1"/>
    <x v="20"/>
    <x v="1"/>
    <s v="07/27/2015"/>
    <s v="07/31/2015"/>
    <x v="1"/>
    <s v="No"/>
    <s v="Ohio"/>
    <m/>
    <d v="2015-07-27T00:00:00"/>
    <d v="2015-07-31T00:00:00"/>
    <d v="1900-01-03T00:00:00"/>
    <x v="0"/>
    <s v="Q3"/>
    <m/>
    <m/>
    <m/>
    <m/>
    <n v="4"/>
    <m/>
    <n v="2.8571428571428574E-2"/>
    <m/>
  </r>
  <r>
    <n v="1020595"/>
    <s v="Citibank"/>
    <x v="0"/>
    <x v="42"/>
    <x v="7"/>
    <x v="0"/>
    <d v="2014-09-09T00:00:00"/>
    <d v="2014-09-09T00:00:00"/>
    <x v="0"/>
    <s v="Yes"/>
    <s v="California"/>
    <m/>
    <d v="2014-09-09T00:00:00"/>
    <d v="2014-09-09T00:00:00"/>
    <d v="1899-12-30T00:00:00"/>
    <x v="1"/>
    <s v="Q3"/>
    <m/>
    <m/>
    <m/>
    <m/>
    <n v="557"/>
    <m/>
    <n v="3.9785714285714286"/>
    <m/>
  </r>
  <r>
    <n v="1602176"/>
    <s v="Citibank"/>
    <x v="0"/>
    <x v="0"/>
    <x v="8"/>
    <x v="0"/>
    <d v="2015-10-10T00:00:00"/>
    <d v="2015-10-10T00:00:00"/>
    <x v="0"/>
    <s v="No"/>
    <s v="Arizona"/>
    <m/>
    <d v="2015-10-10T00:00:00"/>
    <d v="2015-10-10T00:00:00"/>
    <d v="1899-12-30T00:00:00"/>
    <x v="0"/>
    <s v="Q4"/>
    <m/>
    <m/>
    <m/>
    <m/>
    <n v="556"/>
    <m/>
    <n v="3.9714285714285715"/>
    <m/>
  </r>
  <r>
    <n v="1886329"/>
    <s v="Amex"/>
    <x v="1"/>
    <x v="1"/>
    <x v="34"/>
    <x v="3"/>
    <s v="04/19/2016"/>
    <s v="04/20/2016"/>
    <x v="0"/>
    <s v="No"/>
    <s v="Not Found"/>
    <m/>
    <d v="2016-04-19T00:00:00"/>
    <d v="2016-04-20T00:00:00"/>
    <d v="1899-12-31T00:00:00"/>
    <x v="2"/>
    <s v="Q2"/>
    <m/>
    <m/>
    <m/>
    <m/>
    <n v="149"/>
    <m/>
    <n v="1.0642857142857143"/>
    <m/>
  </r>
  <r>
    <n v="1402002"/>
    <s v="Med-1 Solutions, LLC"/>
    <x v="1"/>
    <x v="13"/>
    <x v="21"/>
    <x v="0"/>
    <d v="2015-02-06T00:00:00"/>
    <d v="2015-02-06T00:00:00"/>
    <x v="0"/>
    <s v="No"/>
    <s v="Indiana"/>
    <m/>
    <d v="2015-06-02T00:00:00"/>
    <d v="2015-06-02T00:00:00"/>
    <d v="1899-12-30T00:00:00"/>
    <x v="0"/>
    <s v="Q2"/>
    <m/>
    <m/>
    <m/>
    <m/>
    <n v="2"/>
    <m/>
    <n v="1.4285714285714287E-2"/>
    <m/>
  </r>
  <r>
    <n v="996646"/>
    <s v="Ditech Financial LLC"/>
    <x v="0"/>
    <x v="0"/>
    <x v="2"/>
    <x v="0"/>
    <s v="08/22/2014"/>
    <s v="08/22/2014"/>
    <x v="0"/>
    <s v="Yes"/>
    <s v="Missouri"/>
    <m/>
    <d v="2014-08-22T00:00:00"/>
    <d v="2014-08-22T00:00:00"/>
    <d v="1899-12-30T00:00:00"/>
    <x v="1"/>
    <s v="Q3"/>
    <m/>
    <m/>
    <m/>
    <m/>
    <n v="186"/>
    <m/>
    <n v="1.3285714285714285"/>
    <m/>
  </r>
  <r>
    <n v="1541689"/>
    <s v="URS Holding, LLC"/>
    <x v="1"/>
    <x v="22"/>
    <x v="0"/>
    <x v="0"/>
    <s v="08/28/2015"/>
    <s v="08/28/2015"/>
    <x v="0"/>
    <s v="No"/>
    <s v="Florida"/>
    <m/>
    <d v="2015-08-28T00:00:00"/>
    <d v="2015-08-28T00:00:00"/>
    <d v="1899-12-30T00:00:00"/>
    <x v="0"/>
    <s v="Q3"/>
    <m/>
    <m/>
    <m/>
    <m/>
    <n v="11"/>
    <m/>
    <n v="7.857142857142857E-2"/>
    <m/>
  </r>
  <r>
    <n v="1833447"/>
    <s v="Freedom Mortgage"/>
    <x v="0"/>
    <x v="0"/>
    <x v="7"/>
    <x v="0"/>
    <s v="03/15/2016"/>
    <s v="03/15/2016"/>
    <x v="0"/>
    <s v="No"/>
    <s v="California"/>
    <m/>
    <d v="2016-03-15T00:00:00"/>
    <d v="2016-03-15T00:00:00"/>
    <d v="1899-12-30T00:00:00"/>
    <x v="2"/>
    <s v="Q1"/>
    <m/>
    <m/>
    <m/>
    <m/>
    <n v="20"/>
    <m/>
    <n v="0.14285714285714285"/>
    <m/>
  </r>
  <r>
    <n v="1225471"/>
    <s v="Citibank"/>
    <x v="1"/>
    <x v="1"/>
    <x v="7"/>
    <x v="0"/>
    <d v="2015-04-02T00:00:00"/>
    <d v="2015-04-02T00:00:00"/>
    <x v="0"/>
    <s v="Yes"/>
    <s v="California"/>
    <m/>
    <d v="2015-02-04T00:00:00"/>
    <d v="2015-02-04T00:00:00"/>
    <d v="1899-12-30T00:00:00"/>
    <x v="0"/>
    <s v="Q1"/>
    <m/>
    <m/>
    <m/>
    <m/>
    <n v="555"/>
    <m/>
    <n v="3.964285714285714"/>
    <m/>
  </r>
  <r>
    <n v="1689298"/>
    <s v="CashCall, Inc."/>
    <x v="6"/>
    <x v="46"/>
    <x v="46"/>
    <x v="0"/>
    <d v="2015-09-12T00:00:00"/>
    <s v="12/15/2015"/>
    <x v="0"/>
    <s v="Yes"/>
    <s v="Mississippi"/>
    <m/>
    <d v="2015-12-09T00:00:00"/>
    <d v="2015-12-15T00:00:00"/>
    <d v="1900-01-05T00:00:00"/>
    <x v="0"/>
    <s v="Q4"/>
    <m/>
    <m/>
    <m/>
    <m/>
    <n v="19"/>
    <m/>
    <n v="0.1357142857142857"/>
    <m/>
  </r>
  <r>
    <n v="682990"/>
    <s v="JPMorgan Chase &amp; Co."/>
    <x v="2"/>
    <x v="24"/>
    <x v="9"/>
    <x v="0"/>
    <s v="01/23/2014"/>
    <s v="01/23/2014"/>
    <x v="0"/>
    <s v="No"/>
    <s v="New York"/>
    <m/>
    <d v="2014-01-23T00:00:00"/>
    <d v="2014-01-23T00:00:00"/>
    <d v="1899-12-30T00:00:00"/>
    <x v="1"/>
    <s v="Q1"/>
    <m/>
    <m/>
    <m/>
    <m/>
    <n v="658"/>
    <m/>
    <n v="4.7"/>
    <m/>
  </r>
  <r>
    <n v="1340559"/>
    <s v="State Employee's Credit Union"/>
    <x v="2"/>
    <x v="54"/>
    <x v="1"/>
    <x v="0"/>
    <s v="04/21/2015"/>
    <s v="04/21/2015"/>
    <x v="0"/>
    <s v="No"/>
    <s v="North Carolina"/>
    <m/>
    <d v="2015-04-21T00:00:00"/>
    <d v="2015-04-21T00:00:00"/>
    <d v="1899-12-30T00:00:00"/>
    <x v="0"/>
    <s v="Q2"/>
    <m/>
    <m/>
    <m/>
    <m/>
    <n v="3"/>
    <m/>
    <n v="2.1428571428571429E-2"/>
    <m/>
  </r>
  <r>
    <n v="1565914"/>
    <s v="JPMorgan Chase &amp; Co."/>
    <x v="5"/>
    <x v="12"/>
    <x v="9"/>
    <x v="4"/>
    <s v="09/15/2015"/>
    <s v="09/15/2015"/>
    <x v="0"/>
    <s v="No"/>
    <s v="New York"/>
    <m/>
    <d v="2015-09-15T00:00:00"/>
    <d v="2015-09-15T00:00:00"/>
    <d v="1899-12-30T00:00:00"/>
    <x v="0"/>
    <s v="Q3"/>
    <m/>
    <m/>
    <m/>
    <m/>
    <n v="657"/>
    <m/>
    <n v="4.6928571428571431"/>
    <m/>
  </r>
  <r>
    <n v="1051587"/>
    <s v="Navient Solutions, Inc."/>
    <x v="4"/>
    <x v="6"/>
    <x v="8"/>
    <x v="0"/>
    <s v="09/30/2014"/>
    <s v="09/30/2014"/>
    <x v="0"/>
    <s v="No"/>
    <s v="Arizona"/>
    <m/>
    <d v="2014-09-30T00:00:00"/>
    <d v="2014-09-30T00:00:00"/>
    <d v="1899-12-30T00:00:00"/>
    <x v="1"/>
    <s v="Q3"/>
    <m/>
    <m/>
    <m/>
    <m/>
    <n v="259"/>
    <m/>
    <n v="1.8499999999999999"/>
    <m/>
  </r>
  <r>
    <n v="718678"/>
    <s v="Strategic Alliances, Inc."/>
    <x v="1"/>
    <x v="22"/>
    <x v="7"/>
    <x v="0"/>
    <s v="02/18/2014"/>
    <s v="02/21/2014"/>
    <x v="0"/>
    <s v="No"/>
    <s v="California"/>
    <m/>
    <d v="2014-02-18T00:00:00"/>
    <d v="2014-02-21T00:00:00"/>
    <d v="1900-01-02T00:00:00"/>
    <x v="1"/>
    <s v="Q1"/>
    <m/>
    <m/>
    <m/>
    <m/>
    <n v="3"/>
    <m/>
    <n v="2.1428571428571429E-2"/>
    <m/>
  </r>
  <r>
    <n v="366851"/>
    <s v="BNY Mellon"/>
    <x v="5"/>
    <x v="9"/>
    <x v="7"/>
    <x v="0"/>
    <s v="03/28/2013"/>
    <s v="03/28/2013"/>
    <x v="0"/>
    <s v="No"/>
    <s v="California"/>
    <m/>
    <d v="2013-03-28T00:00:00"/>
    <d v="2013-03-28T00:00:00"/>
    <d v="1899-12-30T00:00:00"/>
    <x v="3"/>
    <s v="Q1"/>
    <m/>
    <m/>
    <m/>
    <m/>
    <n v="5"/>
    <m/>
    <n v="3.5714285714285712E-2"/>
    <m/>
  </r>
  <r>
    <n v="922538"/>
    <s v="Citibank"/>
    <x v="0"/>
    <x v="5"/>
    <x v="18"/>
    <x v="1"/>
    <d v="2014-03-07T00:00:00"/>
    <d v="2014-03-07T00:00:00"/>
    <x v="0"/>
    <s v="No"/>
    <s v="Pennsylvania"/>
    <m/>
    <d v="2014-07-03T00:00:00"/>
    <d v="2014-07-03T00:00:00"/>
    <d v="1899-12-30T00:00:00"/>
    <x v="1"/>
    <s v="Q3"/>
    <m/>
    <m/>
    <m/>
    <m/>
    <n v="554"/>
    <m/>
    <n v="3.9571428571428569"/>
    <m/>
  </r>
  <r>
    <n v="1787431"/>
    <s v="Portfolio Recovery Associates, Inc."/>
    <x v="1"/>
    <x v="27"/>
    <x v="0"/>
    <x v="0"/>
    <s v="02/14/2016"/>
    <s v="02/14/2016"/>
    <x v="0"/>
    <s v="Yes"/>
    <s v="Florida"/>
    <m/>
    <d v="2016-02-14T00:00:00"/>
    <d v="2016-02-14T00:00:00"/>
    <d v="1899-12-30T00:00:00"/>
    <x v="2"/>
    <s v="Q1"/>
    <m/>
    <m/>
    <m/>
    <m/>
    <n v="87"/>
    <m/>
    <n v="0.62142857142857144"/>
    <m/>
  </r>
  <r>
    <n v="1820759"/>
    <s v="Synchrony Financial"/>
    <x v="2"/>
    <x v="17"/>
    <x v="7"/>
    <x v="2"/>
    <d v="2016-07-03T00:00:00"/>
    <d v="2016-07-03T00:00:00"/>
    <x v="0"/>
    <s v="No"/>
    <s v="California"/>
    <m/>
    <d v="2016-03-07T00:00:00"/>
    <d v="2016-03-07T00:00:00"/>
    <d v="1899-12-30T00:00:00"/>
    <x v="2"/>
    <s v="Q1"/>
    <m/>
    <m/>
    <m/>
    <m/>
    <n v="208"/>
    <m/>
    <n v="1.4857142857142858"/>
    <m/>
  </r>
  <r>
    <n v="1796802"/>
    <s v="JPMorgan Chase &amp; Co."/>
    <x v="5"/>
    <x v="36"/>
    <x v="7"/>
    <x v="0"/>
    <s v="02/21/2016"/>
    <s v="02/21/2016"/>
    <x v="0"/>
    <s v="No"/>
    <s v="California"/>
    <m/>
    <d v="2016-02-21T00:00:00"/>
    <d v="2016-02-21T00:00:00"/>
    <d v="1899-12-30T00:00:00"/>
    <x v="2"/>
    <s v="Q1"/>
    <m/>
    <m/>
    <m/>
    <m/>
    <n v="656"/>
    <m/>
    <n v="4.6857142857142851"/>
    <m/>
  </r>
  <r>
    <n v="475634"/>
    <s v="Capital One"/>
    <x v="1"/>
    <x v="27"/>
    <x v="47"/>
    <x v="0"/>
    <s v="07/30/2013"/>
    <s v="07/30/2013"/>
    <x v="0"/>
    <s v="No"/>
    <s v="Vermont"/>
    <m/>
    <d v="2013-07-30T00:00:00"/>
    <d v="2013-07-30T00:00:00"/>
    <d v="1899-12-30T00:00:00"/>
    <x v="3"/>
    <s v="Q3"/>
    <m/>
    <m/>
    <m/>
    <m/>
    <n v="333"/>
    <m/>
    <n v="2.3785714285714286"/>
    <m/>
  </r>
  <r>
    <n v="1689027"/>
    <s v="Monarch Recovery Holdings, Inc."/>
    <x v="1"/>
    <x v="22"/>
    <x v="26"/>
    <x v="1"/>
    <d v="2015-09-12T00:00:00"/>
    <s v="12/14/2015"/>
    <x v="0"/>
    <s v="No"/>
    <s v="Oregon"/>
    <m/>
    <d v="2015-12-09T00:00:00"/>
    <d v="2015-12-14T00:00:00"/>
    <d v="1900-01-04T00:00:00"/>
    <x v="0"/>
    <s v="Q4"/>
    <m/>
    <m/>
    <m/>
    <m/>
    <n v="2"/>
    <m/>
    <n v="1.4285714285714287E-2"/>
    <m/>
  </r>
  <r>
    <n v="905585"/>
    <s v="U.S. Bancorp"/>
    <x v="5"/>
    <x v="9"/>
    <x v="20"/>
    <x v="0"/>
    <s v="06/23/2014"/>
    <s v="06/23/2014"/>
    <x v="0"/>
    <s v="No"/>
    <s v="Ohio"/>
    <m/>
    <d v="2014-06-23T00:00:00"/>
    <d v="2014-06-23T00:00:00"/>
    <d v="1899-12-30T00:00:00"/>
    <x v="1"/>
    <s v="Q2"/>
    <m/>
    <m/>
    <m/>
    <m/>
    <n v="238"/>
    <m/>
    <n v="1.7000000000000002"/>
    <m/>
  </r>
  <r>
    <n v="361171"/>
    <s v="Bank of America"/>
    <x v="0"/>
    <x v="0"/>
    <x v="34"/>
    <x v="1"/>
    <s v="03/20/2013"/>
    <s v="03/22/2013"/>
    <x v="0"/>
    <s v="No"/>
    <s v="Not Found"/>
    <m/>
    <d v="2013-03-20T00:00:00"/>
    <d v="2013-03-22T00:00:00"/>
    <d v="1900-01-01T00:00:00"/>
    <x v="3"/>
    <s v="Q1"/>
    <m/>
    <m/>
    <m/>
    <m/>
    <n v="757"/>
    <m/>
    <n v="5.4071428571428566"/>
    <m/>
  </r>
  <r>
    <n v="1396407"/>
    <s v="Equifax"/>
    <x v="3"/>
    <x v="3"/>
    <x v="17"/>
    <x v="0"/>
    <s v="05/28/2015"/>
    <s v="05/28/2015"/>
    <x v="0"/>
    <s v="Yes"/>
    <s v="Nevada"/>
    <m/>
    <d v="2015-05-28T00:00:00"/>
    <d v="2015-05-28T00:00:00"/>
    <d v="1899-12-30T00:00:00"/>
    <x v="0"/>
    <s v="Q2"/>
    <m/>
    <m/>
    <m/>
    <m/>
    <n v="384"/>
    <m/>
    <n v="2.7428571428571429"/>
    <m/>
  </r>
  <r>
    <n v="2067214"/>
    <s v="Navy FCU"/>
    <x v="2"/>
    <x v="30"/>
    <x v="7"/>
    <x v="3"/>
    <s v="08/16/2016"/>
    <s v="08/16/2016"/>
    <x v="0"/>
    <s v="No"/>
    <s v="California"/>
    <m/>
    <d v="2016-08-16T00:00:00"/>
    <d v="2016-08-16T00:00:00"/>
    <d v="1899-12-30T00:00:00"/>
    <x v="2"/>
    <s v="Q3"/>
    <m/>
    <m/>
    <m/>
    <m/>
    <n v="44"/>
    <m/>
    <n v="0.31428571428571428"/>
    <m/>
  </r>
  <r>
    <n v="1555799"/>
    <s v="Experian"/>
    <x v="3"/>
    <x v="8"/>
    <x v="7"/>
    <x v="0"/>
    <d v="2015-08-09T00:00:00"/>
    <d v="2015-08-09T00:00:00"/>
    <x v="0"/>
    <s v="No"/>
    <s v="California"/>
    <m/>
    <d v="2015-09-08T00:00:00"/>
    <d v="2015-09-08T00:00:00"/>
    <d v="1899-12-30T00:00:00"/>
    <x v="0"/>
    <s v="Q3"/>
    <m/>
    <m/>
    <m/>
    <m/>
    <n v="343"/>
    <m/>
    <n v="2.4500000000000002"/>
    <m/>
  </r>
  <r>
    <n v="1345728"/>
    <s v="Comerica"/>
    <x v="5"/>
    <x v="9"/>
    <x v="7"/>
    <x v="1"/>
    <s v="04/23/2015"/>
    <s v="04/28/2015"/>
    <x v="0"/>
    <s v="No"/>
    <s v="California"/>
    <m/>
    <d v="2015-04-23T00:00:00"/>
    <d v="2015-04-28T00:00:00"/>
    <d v="1900-01-04T00:00:00"/>
    <x v="0"/>
    <s v="Q2"/>
    <m/>
    <m/>
    <m/>
    <m/>
    <n v="21"/>
    <m/>
    <n v="0.15"/>
    <m/>
  </r>
  <r>
    <n v="603395"/>
    <s v="Omega RMS, LLC"/>
    <x v="4"/>
    <x v="32"/>
    <x v="13"/>
    <x v="0"/>
    <s v="11/19/2013"/>
    <s v="11/22/2013"/>
    <x v="0"/>
    <s v="No"/>
    <s v="Texas"/>
    <m/>
    <d v="2013-11-19T00:00:00"/>
    <d v="2013-11-22T00:00:00"/>
    <d v="1900-01-02T00:00:00"/>
    <x v="3"/>
    <s v="Q4"/>
    <m/>
    <m/>
    <m/>
    <m/>
    <n v="1"/>
    <m/>
    <n v="7.1428571428571435E-3"/>
    <m/>
  </r>
  <r>
    <n v="1071186"/>
    <s v="Bank of America"/>
    <x v="0"/>
    <x v="0"/>
    <x v="18"/>
    <x v="0"/>
    <s v="10/15/2014"/>
    <s v="10/23/2014"/>
    <x v="0"/>
    <s v="Yes"/>
    <s v="Pennsylvania"/>
    <m/>
    <d v="2014-10-15T00:00:00"/>
    <d v="2014-10-23T00:00:00"/>
    <d v="1900-01-07T00:00:00"/>
    <x v="1"/>
    <s v="Q4"/>
    <m/>
    <m/>
    <m/>
    <m/>
    <n v="756"/>
    <m/>
    <n v="5.4"/>
    <m/>
  </r>
  <r>
    <n v="1347181"/>
    <s v="Amex"/>
    <x v="2"/>
    <x v="47"/>
    <x v="7"/>
    <x v="0"/>
    <s v="04/25/2015"/>
    <s v="04/25/2015"/>
    <x v="0"/>
    <s v="No"/>
    <s v="California"/>
    <m/>
    <d v="2015-04-25T00:00:00"/>
    <d v="2015-04-25T00:00:00"/>
    <d v="1899-12-30T00:00:00"/>
    <x v="0"/>
    <s v="Q2"/>
    <m/>
    <m/>
    <m/>
    <m/>
    <n v="148"/>
    <m/>
    <n v="1.0571428571428572"/>
    <m/>
  </r>
  <r>
    <n v="227520"/>
    <s v="Citibank"/>
    <x v="0"/>
    <x v="0"/>
    <x v="35"/>
    <x v="3"/>
    <d v="2013-10-01T00:00:00"/>
    <d v="2013-10-01T00:00:00"/>
    <x v="0"/>
    <s v="No"/>
    <s v="Wisconsin"/>
    <m/>
    <d v="2013-01-10T00:00:00"/>
    <d v="2013-01-10T00:00:00"/>
    <d v="1899-12-30T00:00:00"/>
    <x v="3"/>
    <s v="Q1"/>
    <m/>
    <m/>
    <m/>
    <m/>
    <n v="553"/>
    <m/>
    <n v="3.95"/>
    <m/>
  </r>
  <r>
    <n v="715658"/>
    <s v="CCS Financial Services, Inc."/>
    <x v="1"/>
    <x v="4"/>
    <x v="19"/>
    <x v="0"/>
    <s v="02/14/2014"/>
    <s v="02/14/2014"/>
    <x v="0"/>
    <s v="No"/>
    <s v="Minnesota"/>
    <m/>
    <d v="2014-02-14T00:00:00"/>
    <d v="2014-02-14T00:00:00"/>
    <d v="1899-12-30T00:00:00"/>
    <x v="1"/>
    <s v="Q1"/>
    <m/>
    <m/>
    <m/>
    <m/>
    <n v="8"/>
    <m/>
    <n v="5.7142857142857148E-2"/>
    <m/>
  </r>
  <r>
    <n v="1933084"/>
    <s v="Capital One"/>
    <x v="2"/>
    <x v="24"/>
    <x v="7"/>
    <x v="3"/>
    <s v="05/19/2016"/>
    <s v="05/24/2016"/>
    <x v="0"/>
    <s v="No"/>
    <s v="California"/>
    <m/>
    <d v="2016-05-19T00:00:00"/>
    <d v="2016-05-24T00:00:00"/>
    <d v="1900-01-04T00:00:00"/>
    <x v="2"/>
    <s v="Q2"/>
    <m/>
    <m/>
    <m/>
    <m/>
    <n v="332"/>
    <m/>
    <n v="2.3714285714285714"/>
    <m/>
  </r>
  <r>
    <n v="1831936"/>
    <s v="Synchrony Financial"/>
    <x v="7"/>
    <x v="21"/>
    <x v="15"/>
    <x v="0"/>
    <s v="03/15/2016"/>
    <s v="03/15/2016"/>
    <x v="0"/>
    <s v="Yes"/>
    <s v="Massachusetts"/>
    <m/>
    <d v="2016-03-15T00:00:00"/>
    <d v="2016-03-15T00:00:00"/>
    <d v="1899-12-30T00:00:00"/>
    <x v="2"/>
    <s v="Q1"/>
    <m/>
    <m/>
    <m/>
    <m/>
    <n v="207"/>
    <m/>
    <n v="1.4785714285714286"/>
    <m/>
  </r>
  <r>
    <n v="1854764"/>
    <s v="AES/PHEAA"/>
    <x v="4"/>
    <x v="6"/>
    <x v="9"/>
    <x v="0"/>
    <s v="03/29/2016"/>
    <s v="03/29/2016"/>
    <x v="0"/>
    <s v="Yes"/>
    <s v="New York"/>
    <m/>
    <d v="2016-03-29T00:00:00"/>
    <d v="2016-03-29T00:00:00"/>
    <d v="1899-12-30T00:00:00"/>
    <x v="2"/>
    <s v="Q1"/>
    <m/>
    <m/>
    <m/>
    <m/>
    <n v="82"/>
    <m/>
    <n v="0.58571428571428563"/>
    <m/>
  </r>
  <r>
    <n v="494460"/>
    <s v="First National Bank of Omaha"/>
    <x v="2"/>
    <x v="38"/>
    <x v="7"/>
    <x v="2"/>
    <s v="08/17/2013"/>
    <s v="08/19/2013"/>
    <x v="0"/>
    <s v="No"/>
    <s v="California"/>
    <m/>
    <d v="2013-08-17T00:00:00"/>
    <d v="2013-08-19T00:00:00"/>
    <d v="1900-01-01T00:00:00"/>
    <x v="3"/>
    <s v="Q3"/>
    <m/>
    <m/>
    <m/>
    <m/>
    <n v="18"/>
    <m/>
    <n v="0.12857142857142856"/>
    <m/>
  </r>
  <r>
    <n v="783913"/>
    <s v="Select Portfolio Servicing, Inc"/>
    <x v="1"/>
    <x v="22"/>
    <x v="9"/>
    <x v="0"/>
    <s v="03/28/2014"/>
    <s v="03/28/2014"/>
    <x v="0"/>
    <s v="Yes"/>
    <s v="New York"/>
    <m/>
    <d v="2014-03-28T00:00:00"/>
    <d v="2014-03-28T00:00:00"/>
    <d v="1899-12-30T00:00:00"/>
    <x v="1"/>
    <s v="Q1"/>
    <m/>
    <m/>
    <m/>
    <m/>
    <n v="46"/>
    <m/>
    <n v="0.32857142857142857"/>
    <m/>
  </r>
  <r>
    <n v="1871953"/>
    <s v="Wells Fargo &amp; Company"/>
    <x v="0"/>
    <x v="37"/>
    <x v="7"/>
    <x v="0"/>
    <d v="2016-09-04T00:00:00"/>
    <d v="2016-09-04T00:00:00"/>
    <x v="0"/>
    <s v="No"/>
    <s v="California"/>
    <m/>
    <d v="2016-04-09T00:00:00"/>
    <d v="2016-04-09T00:00:00"/>
    <d v="1899-12-30T00:00:00"/>
    <x v="2"/>
    <s v="Q2"/>
    <m/>
    <m/>
    <m/>
    <m/>
    <n v="694"/>
    <m/>
    <n v="4.9571428571428573"/>
    <m/>
  </r>
  <r>
    <n v="2071817"/>
    <s v="JPMorgan Chase &amp; Co."/>
    <x v="4"/>
    <x v="6"/>
    <x v="33"/>
    <x v="0"/>
    <s v="08/19/2016"/>
    <s v="08/19/2016"/>
    <x v="0"/>
    <s v="No"/>
    <s v="Louisiana"/>
    <m/>
    <d v="2016-08-19T00:00:00"/>
    <d v="2016-08-19T00:00:00"/>
    <d v="1899-12-30T00:00:00"/>
    <x v="2"/>
    <s v="Q3"/>
    <m/>
    <m/>
    <m/>
    <m/>
    <n v="655"/>
    <m/>
    <n v="4.6785714285714288"/>
    <m/>
  </r>
  <r>
    <n v="1068902"/>
    <s v="Solidus Group LLC."/>
    <x v="1"/>
    <x v="27"/>
    <x v="26"/>
    <x v="0"/>
    <s v="10/13/2014"/>
    <s v="10/31/2014"/>
    <x v="0"/>
    <s v="Yes"/>
    <s v="Oregon"/>
    <m/>
    <d v="2014-10-13T00:00:00"/>
    <d v="2014-10-31T00:00:00"/>
    <d v="1900-01-17T00:00:00"/>
    <x v="1"/>
    <s v="Q4"/>
    <m/>
    <m/>
    <m/>
    <m/>
    <n v="5"/>
    <m/>
    <n v="3.5714285714285712E-2"/>
    <m/>
  </r>
  <r>
    <n v="1356239"/>
    <s v="GM Financial"/>
    <x v="7"/>
    <x v="21"/>
    <x v="42"/>
    <x v="0"/>
    <d v="2015-01-05T00:00:00"/>
    <d v="2015-01-05T00:00:00"/>
    <x v="0"/>
    <s v="No"/>
    <s v="Kansas"/>
    <m/>
    <d v="2015-05-01T00:00:00"/>
    <d v="2015-05-01T00:00:00"/>
    <d v="1899-12-30T00:00:00"/>
    <x v="0"/>
    <s v="Q2"/>
    <m/>
    <m/>
    <m/>
    <m/>
    <n v="28"/>
    <m/>
    <n v="0.2"/>
    <m/>
  </r>
  <r>
    <n v="1024036"/>
    <s v="American Honda Finance Corporation"/>
    <x v="7"/>
    <x v="19"/>
    <x v="8"/>
    <x v="0"/>
    <d v="2014-11-09T00:00:00"/>
    <d v="2014-11-09T00:00:00"/>
    <x v="0"/>
    <s v="No"/>
    <s v="Arizona"/>
    <m/>
    <d v="2014-09-11T00:00:00"/>
    <d v="2014-09-11T00:00:00"/>
    <d v="1899-12-30T00:00:00"/>
    <x v="1"/>
    <s v="Q3"/>
    <m/>
    <m/>
    <m/>
    <m/>
    <n v="19"/>
    <m/>
    <n v="0.1357142857142857"/>
    <m/>
  </r>
  <r>
    <n v="2063675"/>
    <s v="McCalla Raymer Pierce, LLC"/>
    <x v="0"/>
    <x v="37"/>
    <x v="14"/>
    <x v="4"/>
    <s v="08/15/2016"/>
    <s v="08/17/2016"/>
    <x v="0"/>
    <s v="No"/>
    <s v="Georgia"/>
    <m/>
    <d v="2016-08-15T00:00:00"/>
    <d v="2016-08-17T00:00:00"/>
    <d v="1900-01-01T00:00:00"/>
    <x v="2"/>
    <s v="Q3"/>
    <m/>
    <m/>
    <m/>
    <m/>
    <n v="1"/>
    <m/>
    <n v="7.1428571428571435E-3"/>
    <m/>
  </r>
  <r>
    <n v="2108290"/>
    <s v="Experian"/>
    <x v="3"/>
    <x v="44"/>
    <x v="10"/>
    <x v="0"/>
    <s v="09/13/2016"/>
    <s v="09/13/2016"/>
    <x v="0"/>
    <s v="Yes"/>
    <s v="Maryland"/>
    <m/>
    <d v="2016-09-13T00:00:00"/>
    <d v="2016-09-13T00:00:00"/>
    <d v="1899-12-30T00:00:00"/>
    <x v="2"/>
    <s v="Q3"/>
    <m/>
    <m/>
    <m/>
    <m/>
    <n v="342"/>
    <m/>
    <n v="2.4428571428571426"/>
    <m/>
  </r>
  <r>
    <n v="1133505"/>
    <s v="Carrington Mortgage Holdings, LLC."/>
    <x v="0"/>
    <x v="0"/>
    <x v="4"/>
    <x v="0"/>
    <s v="11/26/2014"/>
    <s v="11/26/2014"/>
    <x v="1"/>
    <s v="Yes"/>
    <s v="Virginia"/>
    <m/>
    <d v="2014-11-26T00:00:00"/>
    <d v="2014-11-26T00:00:00"/>
    <d v="1899-12-30T00:00:00"/>
    <x v="1"/>
    <s v="Q4"/>
    <m/>
    <m/>
    <m/>
    <m/>
    <n v="12"/>
    <m/>
    <n v="8.5714285714285715E-2"/>
    <m/>
  </r>
  <r>
    <n v="1816319"/>
    <s v="Fifth Third Financial Corporation"/>
    <x v="0"/>
    <x v="0"/>
    <x v="20"/>
    <x v="0"/>
    <d v="2016-04-03T00:00:00"/>
    <d v="2016-04-03T00:00:00"/>
    <x v="0"/>
    <s v="Yes"/>
    <s v="Ohio"/>
    <m/>
    <d v="2016-03-04T00:00:00"/>
    <d v="2016-03-04T00:00:00"/>
    <d v="1899-12-30T00:00:00"/>
    <x v="2"/>
    <s v="Q1"/>
    <m/>
    <m/>
    <m/>
    <m/>
    <n v="79"/>
    <m/>
    <n v="0.56428571428571428"/>
    <m/>
  </r>
  <r>
    <n v="1640903"/>
    <s v="U.S. Bancorp"/>
    <x v="0"/>
    <x v="0"/>
    <x v="31"/>
    <x v="0"/>
    <d v="2015-05-11T00:00:00"/>
    <d v="2015-05-11T00:00:00"/>
    <x v="0"/>
    <s v="Yes"/>
    <s v="Tennessee"/>
    <m/>
    <d v="2015-11-05T00:00:00"/>
    <d v="2015-11-05T00:00:00"/>
    <d v="1899-12-30T00:00:00"/>
    <x v="0"/>
    <s v="Q4"/>
    <m/>
    <m/>
    <m/>
    <m/>
    <n v="237"/>
    <m/>
    <n v="1.6928571428571428"/>
    <m/>
  </r>
  <r>
    <n v="2019815"/>
    <s v="Synchrony Financial"/>
    <x v="5"/>
    <x v="12"/>
    <x v="16"/>
    <x v="1"/>
    <s v="07/19/2016"/>
    <s v="07/20/2016"/>
    <x v="0"/>
    <s v="No"/>
    <s v="Connecticut"/>
    <m/>
    <d v="2016-07-19T00:00:00"/>
    <d v="2016-07-20T00:00:00"/>
    <d v="1899-12-31T00:00:00"/>
    <x v="2"/>
    <s v="Q3"/>
    <m/>
    <m/>
    <m/>
    <m/>
    <n v="206"/>
    <m/>
    <n v="1.4714285714285715"/>
    <m/>
  </r>
  <r>
    <n v="1562929"/>
    <s v="Synchrony Financial"/>
    <x v="7"/>
    <x v="19"/>
    <x v="53"/>
    <x v="0"/>
    <s v="09/14/2015"/>
    <s v="09/16/2015"/>
    <x v="0"/>
    <s v="Yes"/>
    <s v="South Dakota"/>
    <m/>
    <d v="2015-09-14T00:00:00"/>
    <d v="2015-09-16T00:00:00"/>
    <d v="1900-01-01T00:00:00"/>
    <x v="0"/>
    <s v="Q3"/>
    <m/>
    <m/>
    <m/>
    <m/>
    <n v="205"/>
    <m/>
    <n v="1.4642857142857144"/>
    <m/>
  </r>
  <r>
    <n v="2015358"/>
    <s v="Equifax"/>
    <x v="3"/>
    <x v="8"/>
    <x v="14"/>
    <x v="0"/>
    <s v="07/15/2016"/>
    <s v="07/18/2016"/>
    <x v="0"/>
    <s v="No"/>
    <s v="Georgia"/>
    <m/>
    <d v="2016-07-15T00:00:00"/>
    <d v="2016-07-18T00:00:00"/>
    <d v="1900-01-02T00:00:00"/>
    <x v="2"/>
    <s v="Q3"/>
    <m/>
    <m/>
    <m/>
    <m/>
    <n v="383"/>
    <m/>
    <n v="2.7357142857142858"/>
    <m/>
  </r>
  <r>
    <n v="946969"/>
    <s v="Enhanced Acquisitions, LLC"/>
    <x v="1"/>
    <x v="1"/>
    <x v="15"/>
    <x v="0"/>
    <s v="07/21/2014"/>
    <s v="07/24/2014"/>
    <x v="0"/>
    <s v="No"/>
    <s v="Massachusetts"/>
    <m/>
    <d v="2014-07-21T00:00:00"/>
    <d v="2014-07-24T00:00:00"/>
    <d v="1900-01-02T00:00:00"/>
    <x v="1"/>
    <s v="Q3"/>
    <m/>
    <m/>
    <m/>
    <m/>
    <n v="3"/>
    <m/>
    <n v="2.1428571428571429E-2"/>
    <m/>
  </r>
  <r>
    <n v="1320484"/>
    <s v="Frost-Arnett Company"/>
    <x v="1"/>
    <x v="4"/>
    <x v="0"/>
    <x v="0"/>
    <d v="2015-08-04T00:00:00"/>
    <d v="2015-09-04T00:00:00"/>
    <x v="0"/>
    <s v="Yes"/>
    <s v="Florida"/>
    <m/>
    <d v="2015-04-08T00:00:00"/>
    <d v="2015-04-09T00:00:00"/>
    <d v="1899-12-31T00:00:00"/>
    <x v="0"/>
    <s v="Q2"/>
    <m/>
    <m/>
    <m/>
    <m/>
    <n v="4"/>
    <m/>
    <n v="2.8571428571428574E-2"/>
    <m/>
  </r>
  <r>
    <n v="1139744"/>
    <s v="Portfolio Recovery Associates, Inc."/>
    <x v="1"/>
    <x v="4"/>
    <x v="12"/>
    <x v="0"/>
    <d v="2014-02-12T00:00:00"/>
    <d v="2014-02-12T00:00:00"/>
    <x v="0"/>
    <s v="No"/>
    <s v="New Jersey"/>
    <m/>
    <d v="2014-12-02T00:00:00"/>
    <d v="2014-12-02T00:00:00"/>
    <d v="1899-12-30T00:00:00"/>
    <x v="1"/>
    <s v="Q4"/>
    <m/>
    <m/>
    <m/>
    <m/>
    <n v="86"/>
    <m/>
    <n v="0.61428571428571421"/>
    <m/>
  </r>
  <r>
    <n v="413884"/>
    <s v="Wells Fargo &amp; Company"/>
    <x v="5"/>
    <x v="9"/>
    <x v="51"/>
    <x v="0"/>
    <s v="05/22/2013"/>
    <s v="05/23/2013"/>
    <x v="0"/>
    <s v="Yes"/>
    <s v="Montana"/>
    <m/>
    <d v="2013-05-22T00:00:00"/>
    <d v="2013-05-23T00:00:00"/>
    <d v="1899-12-31T00:00:00"/>
    <x v="3"/>
    <s v="Q2"/>
    <m/>
    <m/>
    <m/>
    <m/>
    <n v="693"/>
    <m/>
    <n v="4.95"/>
    <m/>
  </r>
  <r>
    <n v="774329"/>
    <s v="Asset Recovery Solutions, LLC"/>
    <x v="1"/>
    <x v="1"/>
    <x v="9"/>
    <x v="3"/>
    <s v="03/24/2014"/>
    <s v="03/31/2014"/>
    <x v="0"/>
    <s v="Yes"/>
    <s v="New York"/>
    <m/>
    <d v="2014-03-24T00:00:00"/>
    <d v="2014-03-31T00:00:00"/>
    <d v="1900-01-06T00:00:00"/>
    <x v="1"/>
    <s v="Q1"/>
    <m/>
    <m/>
    <m/>
    <m/>
    <n v="4"/>
    <m/>
    <n v="2.8571428571428574E-2"/>
    <m/>
  </r>
  <r>
    <n v="439097"/>
    <s v="Bank of America"/>
    <x v="0"/>
    <x v="0"/>
    <x v="12"/>
    <x v="1"/>
    <s v="06/21/2013"/>
    <s v="06/24/2013"/>
    <x v="0"/>
    <s v="Yes"/>
    <s v="New Jersey"/>
    <m/>
    <d v="2013-06-21T00:00:00"/>
    <d v="2013-06-24T00:00:00"/>
    <d v="1900-01-02T00:00:00"/>
    <x v="3"/>
    <s v="Q2"/>
    <m/>
    <m/>
    <m/>
    <m/>
    <n v="755"/>
    <m/>
    <n v="5.3928571428571432"/>
    <m/>
  </r>
  <r>
    <n v="1384213"/>
    <s v="Capital One"/>
    <x v="7"/>
    <x v="21"/>
    <x v="7"/>
    <x v="0"/>
    <s v="05/19/2015"/>
    <s v="05/19/2015"/>
    <x v="0"/>
    <s v="No"/>
    <s v="California"/>
    <m/>
    <d v="2015-05-19T00:00:00"/>
    <d v="2015-05-19T00:00:00"/>
    <d v="1899-12-30T00:00:00"/>
    <x v="0"/>
    <s v="Q2"/>
    <m/>
    <m/>
    <m/>
    <m/>
    <n v="331"/>
    <m/>
    <n v="2.3642857142857143"/>
    <m/>
  </r>
  <r>
    <n v="594667"/>
    <s v="Ocwen"/>
    <x v="0"/>
    <x v="0"/>
    <x v="13"/>
    <x v="0"/>
    <d v="2013-12-11T00:00:00"/>
    <d v="2013-12-11T00:00:00"/>
    <x v="0"/>
    <s v="Yes"/>
    <s v="Texas"/>
    <m/>
    <d v="2013-11-12T00:00:00"/>
    <d v="2013-11-12T00:00:00"/>
    <d v="1899-12-30T00:00:00"/>
    <x v="3"/>
    <s v="Q4"/>
    <m/>
    <m/>
    <m/>
    <m/>
    <n v="324"/>
    <m/>
    <n v="2.3142857142857141"/>
    <m/>
  </r>
  <r>
    <n v="1918043"/>
    <s v="Hunter Warfield, Inc."/>
    <x v="1"/>
    <x v="22"/>
    <x v="13"/>
    <x v="0"/>
    <d v="2016-10-05T00:00:00"/>
    <d v="2016-10-05T00:00:00"/>
    <x v="0"/>
    <s v="Yes"/>
    <s v="Texas"/>
    <m/>
    <d v="2016-05-10T00:00:00"/>
    <d v="2016-05-10T00:00:00"/>
    <d v="1899-12-30T00:00:00"/>
    <x v="2"/>
    <s v="Q2"/>
    <m/>
    <m/>
    <m/>
    <m/>
    <n v="12"/>
    <m/>
    <n v="8.5714285714285715E-2"/>
    <m/>
  </r>
  <r>
    <n v="2023122"/>
    <s v="TCF National Bank"/>
    <x v="5"/>
    <x v="14"/>
    <x v="5"/>
    <x v="0"/>
    <s v="07/21/2016"/>
    <s v="07/21/2016"/>
    <x v="0"/>
    <s v="No"/>
    <s v="Illinois"/>
    <m/>
    <d v="2016-07-21T00:00:00"/>
    <d v="2016-07-21T00:00:00"/>
    <d v="1899-12-30T00:00:00"/>
    <x v="2"/>
    <s v="Q3"/>
    <m/>
    <m/>
    <m/>
    <m/>
    <n v="26"/>
    <m/>
    <n v="0.18571428571428572"/>
    <m/>
  </r>
  <r>
    <n v="588632"/>
    <s v="Expert Global Solutions, Inc."/>
    <x v="1"/>
    <x v="22"/>
    <x v="9"/>
    <x v="0"/>
    <d v="2013-06-11T00:00:00"/>
    <d v="2013-06-11T00:00:00"/>
    <x v="0"/>
    <s v="No"/>
    <s v="New York"/>
    <m/>
    <d v="2013-11-06T00:00:00"/>
    <d v="2013-11-06T00:00:00"/>
    <d v="1899-12-30T00:00:00"/>
    <x v="3"/>
    <s v="Q4"/>
    <m/>
    <m/>
    <m/>
    <m/>
    <n v="35"/>
    <m/>
    <n v="0.25"/>
    <m/>
  </r>
  <r>
    <n v="878295"/>
    <s v="Synchrony Financial"/>
    <x v="2"/>
    <x v="48"/>
    <x v="19"/>
    <x v="3"/>
    <d v="2014-03-06T00:00:00"/>
    <d v="2014-05-06T00:00:00"/>
    <x v="0"/>
    <s v="No"/>
    <s v="Minnesota"/>
    <m/>
    <d v="2014-06-03T00:00:00"/>
    <d v="2014-06-05T00:00:00"/>
    <d v="1900-01-01T00:00:00"/>
    <x v="1"/>
    <s v="Q2"/>
    <m/>
    <m/>
    <m/>
    <m/>
    <n v="204"/>
    <m/>
    <n v="1.4571428571428573"/>
    <m/>
  </r>
  <r>
    <n v="1645535"/>
    <s v="TransUnion Intermediate Holdings, Inc."/>
    <x v="3"/>
    <x v="44"/>
    <x v="3"/>
    <x v="0"/>
    <d v="2015-08-11T00:00:00"/>
    <d v="2015-08-11T00:00:00"/>
    <x v="0"/>
    <s v="Yes"/>
    <s v="Washington"/>
    <m/>
    <d v="2015-11-08T00:00:00"/>
    <d v="2015-11-08T00:00:00"/>
    <d v="1899-12-30T00:00:00"/>
    <x v="0"/>
    <s v="Q4"/>
    <m/>
    <m/>
    <m/>
    <m/>
    <n v="223"/>
    <m/>
    <n v="1.5928571428571427"/>
    <m/>
  </r>
  <r>
    <n v="1143116"/>
    <s v="Diversified Consultants, Inc."/>
    <x v="1"/>
    <x v="1"/>
    <x v="7"/>
    <x v="0"/>
    <d v="2014-04-12T00:00:00"/>
    <d v="2014-04-12T00:00:00"/>
    <x v="0"/>
    <s v="No"/>
    <s v="California"/>
    <m/>
    <d v="2014-12-04T00:00:00"/>
    <d v="2014-12-04T00:00:00"/>
    <d v="1899-12-30T00:00:00"/>
    <x v="1"/>
    <s v="Q4"/>
    <m/>
    <m/>
    <m/>
    <m/>
    <n v="20"/>
    <m/>
    <n v="0.14285714285714285"/>
    <m/>
  </r>
  <r>
    <n v="599367"/>
    <s v="Bank of America"/>
    <x v="0"/>
    <x v="5"/>
    <x v="7"/>
    <x v="0"/>
    <s v="11/15/2013"/>
    <s v="11/26/2013"/>
    <x v="0"/>
    <s v="No"/>
    <s v="California"/>
    <m/>
    <d v="2013-11-15T00:00:00"/>
    <d v="2013-11-26T00:00:00"/>
    <d v="1900-01-10T00:00:00"/>
    <x v="3"/>
    <s v="Q4"/>
    <m/>
    <m/>
    <m/>
    <m/>
    <n v="754"